>2.8788900000000002</v>
      </c>
      <c r="B287893">
        <v>2.0251035593446431E-2</v>
      </c>
    </row>
    <row r="287894" spans="1:2" x14ac:dyDescent="0.25">
      <c r="A287894">
        <v>2.8789000000000002</v>
      </c>
      <c r="B287894">
        <v>1.9594718530818844E-2</v>
      </c>
    </row>
    <row r="287895" spans="1:2" x14ac:dyDescent="0.25">
      <c r="A287895">
        <v>2.8789100000000003</v>
      </c>
      <c r="B287895">
        <v>1.950672032993872E-2</v>
      </c>
    </row>
    <row r="287896" spans="1:2" x14ac:dyDescent="0.25">
      <c r="A287896">
        <v>2.8789200000000004</v>
      </c>
      <c r="B287896">
        <v>1.9705879482876387E-2</v>
      </c>
    </row>
    <row r="287897" spans="1:2" x14ac:dyDescent="0.25">
      <c r="A287897">
        <v>2.8789300000000004</v>
      </c>
      <c r="B287897">
        <v>2.0039825788350618E-2</v>
      </c>
    </row>
    <row r="287898" spans="1:2" x14ac:dyDescent="0.25">
      <c r="A287898">
        <v>2.8789400000000001</v>
      </c>
      <c r="B287898">
        <v>2.0431935428944392E-2</v>
      </c>
    </row>
    <row r="287899" spans="1:2" x14ac:dyDescent="0.25">
      <c r="A287899">
        <v>2.8789500000000001</v>
      </c>
      <c r="B287899">
        <v>2.084385364320851E-2</v>
      </c>
    </row>
    <row r="287900" spans="1:2" x14ac:dyDescent="0.25">
      <c r="A287900">
        <v>2.8789600000000002</v>
      </c>
      <c r="B287900">
        <v>2.1256681179103287E-2</v>
      </c>
    </row>
    <row r="287901" spans="1:2" x14ac:dyDescent="0.25">
      <c r="A287901">
        <v>2.8789700000000003</v>
      </c>
      <c r="B287901">
        <v>2.1661379314085627E-2</v>
      </c>
    </row>
    <row r="287902" spans="1:2" x14ac:dyDescent="0.25">
      <c r="A287902">
        <v>2.8789800000000003</v>
      </c>
      <c r="B287902">
        <v>2.2053887905728931E-2</v>
      </c>
    </row>
    <row r="287903" spans="1:2" x14ac:dyDescent="0.25">
      <c r="A287903">
        <v>2.8789900000000004</v>
      </c>
      <c r="B287903">
        <v>2.2432644414043135E-2</v>
      </c>
    </row>
    <row r="287904" spans="1:2" x14ac:dyDescent="0.25">
      <c r="A287904">
        <v>2.8790000000000004</v>
      </c>
      <c r="B287904">
        <v>2.2797324572907618E-2</v>
      </c>
    </row>
    <row r="287905" spans="1:2" x14ac:dyDescent="0.25">
      <c r="A287905">
        <v>2.8790100000000001</v>
      </c>
      <c r="B287905">
        <v>2.3148204530978322E-2</v>
      </c>
    </row>
    <row r="287906" spans="1:2" x14ac:dyDescent="0.25">
      <c r="A287906">
        <v>2.8790200000000001</v>
      </c>
      <c r="B287906">
        <v>2.3485838714691676E-2</v>
      </c>
    </row>
    <row r="287907" spans="1:2" x14ac:dyDescent="0.25">
      <c r="A287907">
        <v>2.8790300000000002</v>
      </c>
      <c r="B287907">
        <v>2.3810898080940057E-2</v>
      </c>
    </row>
    <row r="287908" spans="1:2" x14ac:dyDescent="0.25">
      <c r="A287908">
        <v>2.8790400000000003</v>
      </c>
      <c r="B287908">
        <v>2.4124089580415453E-2</v>
      </c>
    </row>
    <row r="287909" spans="1:2" x14ac:dyDescent="0.25">
      <c r="A287909">
        <v>2.8790500000000003</v>
      </c>
      <c r="B287909">
        <v>2.442611667656136E-2</v>
      </c>
    </row>
    <row r="287910" spans="1:2" x14ac:dyDescent="0.25">
      <c r="A287910">
        <v>2.8790600000000004</v>
      </c>
      <c r="B287910">
        <v>2.4717660859512769E-2</v>
      </c>
    </row>
    <row r="287911" spans="1:2" x14ac:dyDescent="0.25">
      <c r="A287911">
        <v>2.87907</v>
      </c>
      <c r="B287911">
        <v>2.4999373187922336E-2</v>
      </c>
    </row>
    <row r="287912" spans="1:2" x14ac:dyDescent="0.25">
      <c r="A287912">
        <v>2.8790800000000001</v>
      </c>
      <c r="B287912">
        <v>2.5271871457584916E-2</v>
      </c>
    </row>
    <row r="287913" spans="1:2" x14ac:dyDescent="0.25">
      <c r="A287913">
        <v>2.8790900000000001</v>
      </c>
      <c r="B287913">
        <v>2.553573968136591E-2</v>
      </c>
    </row>
    <row r="287914" spans="1:2" x14ac:dyDescent="0.25">
      <c r="A287914">
        <v>2.8791000000000002</v>
      </c>
      <c r="B287914">
        <v>2.5791528874598013E-2</v>
      </c>
    </row>
    <row r="287915" spans="1:2" x14ac:dyDescent="0.25">
      <c r="A287915">
        <v>2.8791100000000003</v>
      </c>
      <c r="B287915">
        <v>2.6039758305202554E-2</v>
      </c>
    </row>
    <row r="287916" spans="1:2" x14ac:dyDescent="0.25">
      <c r="A287916">
        <v>2.8791200000000003</v>
      </c>
      <c r="B287916">
        <v>2.6280917135930171E-2</v>
      </c>
    </row>
    <row r="287917" spans="1:2" x14ac:dyDescent="0.25">
      <c r="A287917">
        <v>2.8791300000000004</v>
      </c>
      <c r="B287917">
        <v>2.6515465996736043E-2</v>
      </c>
    </row>
    <row r="287918" spans="1:2" x14ac:dyDescent="0.25">
      <c r="A287918">
        <v>2.87914</v>
      </c>
      <c r="B287918">
        <v>2.674383857887408E-2</v>
      </c>
    </row>
    <row r="287919" spans="1:2" x14ac:dyDescent="0.25">
      <c r="A287919">
        <v>2.8791500000000001</v>
      </c>
      <c r="B287919">
        <v>2.6966443172280141E-2</v>
      </c>
    </row>
    <row r="287920" spans="1:2" x14ac:dyDescent="0.25">
      <c r="A287920">
        <v>2.8791600000000002</v>
      </c>
      <c r="B287920">
        <v>2.7183664157386711E-2</v>
      </c>
    </row>
    <row r="287921" spans="1:2" x14ac:dyDescent="0.25">
      <c r="A287921">
        <v>2.8791700000000002</v>
      </c>
      <c r="B287921">
        <v>2.7395863326782344E-2</v>
      </c>
    </row>
    <row r="287922" spans="1:2" x14ac:dyDescent="0.25">
      <c r="A287922">
        <v>2.8791800000000003</v>
      </c>
      <c r="B287922">
        <v>2.7603381321512077E-2</v>
      </c>
    </row>
    <row r="287923" spans="1:2" x14ac:dyDescent="0.25">
      <c r="A287923">
        <v>2.8791900000000004</v>
      </c>
      <c r="B287923">
        <v>2.7806538706084516E-2</v>
      </c>
    </row>
    <row r="287924" spans="1:2" x14ac:dyDescent="0.25">
      <c r="A287924">
        <v>2.8792000000000004</v>
      </c>
      <c r="B287924">
        <v>2.8005637269186701E-2</v>
      </c>
    </row>
    <row r="287925" spans="1:2" x14ac:dyDescent="0.25">
      <c r="A287925">
        <v>2.87921</v>
      </c>
      <c r="B287925">
        <v>2.8200961135171343E-2</v>
      </c>
    </row>
    <row r="287926" spans="1:2" x14ac:dyDescent="0.25">
      <c r="A287926">
        <v>2.8792200000000001</v>
      </c>
      <c r="B287926">
        <v>2.839277760506409E-2</v>
      </c>
    </row>
    <row r="287927" spans="1:2" x14ac:dyDescent="0.25">
      <c r="A287927">
        <v>2.8792300000000002</v>
      </c>
      <c r="B287927">
        <v>2.8581338389221833E-2</v>
      </c>
    </row>
    <row r="287928" spans="1:2" x14ac:dyDescent="0.25">
      <c r="A287928">
        <v>2.8792400000000002</v>
      </c>
      <c r="B287928">
        <v>2.8766880404206607E-2</v>
      </c>
    </row>
    <row r="287929" spans="1:2" x14ac:dyDescent="0.25">
      <c r="A287929">
        <v>2.8792500000000003</v>
      </c>
      <c r="B287929">
        <v>2.8949626514137905E-2</v>
      </c>
    </row>
    <row r="287930" spans="1:2" x14ac:dyDescent="0.25">
      <c r="A287930">
        <v>2.8792600000000004</v>
      </c>
      <c r="B287930">
        <v>2.9129786621917786E-2</v>
      </c>
    </row>
    <row r="287931" spans="1:2" x14ac:dyDescent="0.25">
      <c r="A287931">
        <v>2.8792700000000004</v>
      </c>
      <c r="B287931">
        <v>2.9307558160915237E-2</v>
      </c>
    </row>
    <row r="287932" spans="1:2" x14ac:dyDescent="0.25">
      <c r="A287932">
        <v>2.8792800000000001</v>
      </c>
      <c r="B287932">
        <v>2.948312704749223E-2</v>
      </c>
    </row>
    <row r="287933" spans="1:2" x14ac:dyDescent="0.25">
      <c r="A287933">
        <v>2.8792900000000001</v>
      </c>
      <c r="B287933">
        <v>2.9656668175153778E-2</v>
      </c>
    </row>
    <row r="287934" spans="1:2" x14ac:dyDescent="0.25">
      <c r="A287934">
        <v>2.8793000000000002</v>
      </c>
      <c r="B287934">
        <v>2.9828346133311645E-2</v>
      </c>
    </row>
    <row r="287935" spans="1:2" x14ac:dyDescent="0.25">
      <c r="A287935">
        <v>2.8793100000000003</v>
      </c>
      <c r="B287935">
        <v>2.9998315845437884E-2</v>
      </c>
    </row>
    <row r="287936" spans="1:2" x14ac:dyDescent="0.25">
      <c r="A287936">
        <v>2.8793200000000003</v>
      </c>
      <c r="B287936">
        <v>3.016672306295709E-2</v>
      </c>
    </row>
    <row r="287937" spans="1:2" x14ac:dyDescent="0.25">
      <c r="A287937">
        <v>2.8793300000000004</v>
      </c>
      <c r="B287937">
        <v>3.0333704986154397E-2</v>
      </c>
    </row>
    <row r="287938" spans="1:2" x14ac:dyDescent="0.25">
      <c r="A287938">
        <v>2.8793400000000005</v>
      </c>
      <c r="B287938">
        <v>3.0499390624012968E-2</v>
      </c>
    </row>
    <row r="287939" spans="1:2" x14ac:dyDescent="0.25">
      <c r="A287939">
        <v>2.8793500000000001</v>
      </c>
      <c r="B287939">
        <v>3.066390143103459E-2</v>
      </c>
    </row>
    <row r="287940" spans="1:2" x14ac:dyDescent="0.25">
      <c r="A287940">
        <v>2.8793600000000001</v>
      </c>
      <c r="B287940">
        <v>3.0827351646304457E-2</v>
      </c>
    </row>
    <row r="287941" spans="1:2" x14ac:dyDescent="0.25">
      <c r="A287941">
        <v>2.8793700000000002</v>
      </c>
      <c r="B287941">
        <v>3.098984878317812E-2</v>
      </c>
    </row>
    <row r="287942" spans="1:2" x14ac:dyDescent="0.25">
      <c r="A287942">
        <v>2.8793800000000003</v>
      </c>
      <c r="B287942">
        <v>3.1151493976334543E-2</v>
      </c>
    </row>
    <row r="287943" spans="1:2" x14ac:dyDescent="0.25">
      <c r="A287943">
        <v>2.8793900000000003</v>
      </c>
      <c r="B287943">
        <v>3.1312382278090745E-2</v>
      </c>
    </row>
    <row r="287944" spans="1:2" x14ac:dyDescent="0.25">
      <c r="A287944">
        <v>2.8794000000000004</v>
      </c>
      <c r="B287944">
        <v>3.1472603215909833E-2</v>
      </c>
    </row>
    <row r="287945" spans="1:2" x14ac:dyDescent="0.25">
      <c r="A287945">
        <v>2.87941</v>
      </c>
      <c r="B287945">
        <v>3.1632240935635103E-2</v>
      </c>
    </row>
    <row r="287946" spans="1:2" x14ac:dyDescent="0.25">
      <c r="A287946">
        <v>2.8794200000000001</v>
      </c>
      <c r="B287946">
        <v>3.1791374632063607E-2</v>
      </c>
    </row>
    <row r="287947" spans="1:2" x14ac:dyDescent="0.25">
      <c r="A287947">
        <v>2.8794300000000002</v>
      </c>
      <c r="B287947">
        <v>3.1950078691737605E-2</v>
      </c>
    </row>
    <row r="287948" spans="1:2" x14ac:dyDescent="0.25">
      <c r="A287948">
        <v>2.8794400000000002</v>
      </c>
      <c r="B287948">
        <v>3.2108423194307512E-2</v>
      </c>
    </row>
    <row r="287949" spans="1:2" x14ac:dyDescent="0.25">
      <c r="A287949">
        <v>2.8794500000000003</v>
      </c>
      <c r="B287949">
        <v>3.2266473898227677E-2</v>
      </c>
    </row>
    <row r="287950" spans="1:2" x14ac:dyDescent="0.25">
      <c r="A287950">
        <v>2.8794600000000004</v>
      </c>
      <c r="B287950">
        <v>3.242429272834102E-2</v>
      </c>
    </row>
    <row r="287951" spans="1:2" x14ac:dyDescent="0.25">
      <c r="A287951">
        <v>2.8794700000000004</v>
      </c>
      <c r="B287951">
        <v>3.2581937866153821E-2</v>
      </c>
    </row>
    <row r="287952" spans="1:2" x14ac:dyDescent="0.25">
      <c r="A287952">
        <v>2.87948</v>
      </c>
      <c r="B287952">
        <v>3.2739464011453112E-2</v>
      </c>
    </row>
    <row r="287953" spans="1:2" x14ac:dyDescent="0.25">
      <c r="A287953">
        <v>2.8794900000000001</v>
      </c>
      <c r="B287953">
        <v>3.2896922629884306E-2</v>
      </c>
    </row>
    <row r="287954" spans="1:2" x14ac:dyDescent="0.25">
      <c r="A287954">
        <v>2.8795000000000002</v>
      </c>
      <c r="B287954">
        <v>3.3054361958412493E-2</v>
      </c>
    </row>
    <row r="287955" spans="1:2" x14ac:dyDescent="0.25">
      <c r="A287955">
        <v>2.8795100000000002</v>
      </c>
      <c r="B287955">
        <v>3.3211827442444442E-2</v>
      </c>
    </row>
    <row r="287956" spans="1:2" x14ac:dyDescent="0.25">
      <c r="A287956">
        <v>2.8795200000000003</v>
      </c>
      <c r="B287956">
        <v>3.3369361804847064E-2</v>
      </c>
    </row>
    <row r="287957" spans="1:2" x14ac:dyDescent="0.25">
      <c r="A287957">
        <v>2.8795300000000004</v>
      </c>
      <c r="B287957">
        <v>3.3527005039966529E-2</v>
      </c>
    </row>
    <row r="287958" spans="1:2" x14ac:dyDescent="0.25">
      <c r="A287958">
        <v>2.8795400000000004</v>
      </c>
      <c r="B287958">
        <v>3.3684794838129029E-2</v>
      </c>
    </row>
    <row r="287959" spans="1:2" x14ac:dyDescent="0.25">
      <c r="A287959">
        <v>2.8795500000000001</v>
      </c>
      <c r="B287959">
        <v>3.3842766578836558E-2</v>
      </c>
    </row>
    <row r="287960" spans="1:2" x14ac:dyDescent="0.25">
      <c r="A287960">
        <v>2.8795600000000001</v>
      </c>
      <c r="B287960">
        <v>3.4000953444353721E-2</v>
      </c>
    </row>
    <row r="287961" spans="1:2" x14ac:dyDescent="0.25">
      <c r="A287961">
        <v>2.8795700000000002</v>
      </c>
      <c r="B287961">
        <v>3.4159386609721398E-2</v>
      </c>
    </row>
    <row r="287962" spans="1:2" x14ac:dyDescent="0.25">
      <c r="A287962">
        <v>2.8795800000000003</v>
      </c>
      <c r="B287962">
        <v>3.431809535802488E-2</v>
      </c>
    </row>
    <row r="287963" spans="1:2" x14ac:dyDescent="0.25">
      <c r="A287963">
        <v>2.8795900000000003</v>
      </c>
      <c r="B287963">
        <v>3.4477107147504849E-2</v>
      </c>
    </row>
    <row r="287964" spans="1:2" x14ac:dyDescent="0.25">
      <c r="A287964">
        <v>2.8796000000000004</v>
      </c>
      <c r="B287964">
        <v>3.4636447708848883E-2</v>
      </c>
    </row>
    <row r="287965" spans="1:2" x14ac:dyDescent="0.25">
      <c r="A287965">
        <v>2.8796100000000004</v>
      </c>
      <c r="B287965">
        <v>3.4796141263977454E-2</v>
      </c>
    </row>
    <row r="287966" spans="1:2" x14ac:dyDescent="0.25">
      <c r="A287966">
        <v>2.8796200000000001</v>
      </c>
      <c r="B287966">
        <v>3.4956210429701651E-2</v>
      </c>
    </row>
    <row r="287967" spans="1:2" x14ac:dyDescent="0.25">
      <c r="A287967">
        <v>2.8796300000000001</v>
      </c>
      <c r="B287967">
        <v>3.5116676482731868E-2</v>
      </c>
    </row>
    <row r="287968" spans="1:2" x14ac:dyDescent="0.25">
      <c r="A287968">
        <v>2.8796400000000002</v>
      </c>
      <c r="B287968">
        <v>3.5277559319001006E-2</v>
      </c>
    </row>
    <row r="287969" spans="1:2" x14ac:dyDescent="0.25">
      <c r="A287969">
        <v>2.8796500000000003</v>
      </c>
      <c r="B287969">
        <v>3.5438877611831621E-2</v>
      </c>
    </row>
    <row r="287970" spans="1:2" x14ac:dyDescent="0.25">
      <c r="A287970">
        <v>2.8796600000000003</v>
      </c>
      <c r="B287970">
        <v>3.5600648831536574E-2</v>
      </c>
    </row>
    <row r="287971" spans="1:2" x14ac:dyDescent="0.25">
      <c r="A287971">
        <v>2.8796700000000004</v>
      </c>
      <c r="B287971">
        <v>3.5762889316980129E-2</v>
      </c>
    </row>
    <row r="287972" spans="1:2" x14ac:dyDescent="0.25">
      <c r="A287972">
        <v>2.87968</v>
      </c>
      <c r="B287972">
        <v>3.5925614444043852E-2</v>
      </c>
    </row>
    <row r="287973" spans="1:2" x14ac:dyDescent="0.25">
      <c r="A287973">
        <v>2.8796900000000001</v>
      </c>
      <c r="B287973">
        <v>3.6088838445380467E-2</v>
      </c>
    </row>
    <row r="287974" spans="1:2" x14ac:dyDescent="0.25">
      <c r="A287974">
        <v>2.8797000000000001</v>
      </c>
      <c r="B287974">
        <v>3.625257476611865E-2</v>
      </c>
    </row>
    <row r="287975" spans="1:2" x14ac:dyDescent="0.25">
      <c r="A287975">
        <v>2.8797100000000002</v>
      </c>
      <c r="B287975">
        <v>3.6416835906300404E-2</v>
      </c>
    </row>
    <row r="287976" spans="1:2" x14ac:dyDescent="0.25">
      <c r="A287976">
        <v>2.8797200000000003</v>
      </c>
      <c r="B287976">
        <v>3.6581633551459602E-2</v>
      </c>
    </row>
    <row r="287977" spans="1:2" x14ac:dyDescent="0.25">
      <c r="A287977">
        <v>2.8797300000000003</v>
      </c>
      <c r="B287977">
        <v>3.6746978611829295E-2</v>
      </c>
    </row>
    <row r="287978" spans="1:2" x14ac:dyDescent="0.25">
      <c r="A287978">
        <v>2.8797400000000004</v>
      </c>
      <c r="B287978">
        <v>3.6912881267938902E-2</v>
      </c>
    </row>
    <row r="287979" spans="1:2" x14ac:dyDescent="0.25">
      <c r="A287979">
        <v>2.87975</v>
      </c>
      <c r="B287979">
        <v>3.7079350985395387E-2</v>
      </c>
    </row>
    <row r="287980" spans="1:2" x14ac:dyDescent="0.25">
      <c r="A287980">
        <v>2.8797600000000001</v>
      </c>
      <c r="B287980">
        <v>3.7246396642289015E-2</v>
      </c>
    </row>
    <row r="287981" spans="1:2" x14ac:dyDescent="0.25">
      <c r="A287981">
        <v>2.8797700000000002</v>
      </c>
      <c r="B287981">
        <v>3.741402644436187E-2</v>
      </c>
    </row>
    <row r="287982" spans="1:2" x14ac:dyDescent="0.25">
      <c r="A287982">
        <v>2.8797800000000002</v>
      </c>
      <c r="B287982">
        <v>3.7582248007363317E-2</v>
      </c>
    </row>
    <row r="287983" spans="1:2" x14ac:dyDescent="0.25">
      <c r="A287983">
        <v>2.8797900000000003</v>
      </c>
      <c r="B287983">
        <v>3.7751068433487522E-2</v>
      </c>
    </row>
    <row r="287984" spans="1:2" x14ac:dyDescent="0.25">
      <c r="A287984">
        <v>2.8798000000000004</v>
      </c>
      <c r="B287984">
        <v>3.7920494368266944E-2</v>
      </c>
    </row>
    <row r="287985" spans="1:2" x14ac:dyDescent="0.25">
      <c r="A287985">
        <v>2.8798100000000004</v>
      </c>
      <c r="B287985">
        <v>3.8090531827131402E-2</v>
      </c>
    </row>
    <row r="287986" spans="1:2" x14ac:dyDescent="0.25">
      <c r="A287986">
        <v>2.87982</v>
      </c>
      <c r="B287986">
        <v>3.8261186574273021E-2</v>
      </c>
    </row>
    <row r="287987" spans="1:2" x14ac:dyDescent="0.25">
      <c r="A287987">
        <v>2.8798300000000001</v>
      </c>
      <c r="B287987">
        <v>3.8432463724936028E-2</v>
      </c>
    </row>
    <row r="287988" spans="1:2" x14ac:dyDescent="0.25">
      <c r="A287988">
        <v>2.8798400000000002</v>
      </c>
      <c r="B287988">
        <v>3.860436814471635E-2</v>
      </c>
    </row>
    <row r="287989" spans="1:2" x14ac:dyDescent="0.25">
      <c r="A287989">
        <v>2.8798500000000002</v>
      </c>
      <c r="B287989">
        <v>3.8776904234769427E-2</v>
      </c>
    </row>
    <row r="287990" spans="1:2" x14ac:dyDescent="0.25">
      <c r="A287990">
        <v>2.8798600000000003</v>
      </c>
      <c r="B287990">
        <v>3.8950076161585079E-2</v>
      </c>
    </row>
    <row r="287991" spans="1:2" x14ac:dyDescent="0.25">
      <c r="A287991">
        <v>2.8798700000000004</v>
      </c>
      <c r="B287991">
        <v>3.9123887577342864E-2</v>
      </c>
    </row>
    <row r="287992" spans="1:2" x14ac:dyDescent="0.25">
      <c r="A287992">
        <v>2.8798800000000004</v>
      </c>
      <c r="B287992">
        <v>3.9298341916369273E-2</v>
      </c>
    </row>
    <row r="287993" spans="1:2" x14ac:dyDescent="0.25">
      <c r="A287993">
        <v>2.8798900000000001</v>
      </c>
      <c r="B287993">
        <v>3.9473442292479177E-2</v>
      </c>
    </row>
    <row r="287994" spans="1:2" x14ac:dyDescent="0.25">
      <c r="A287994">
        <v>2.8799000000000001</v>
      </c>
      <c r="B287994">
        <v>3.9649191600116929E-2</v>
      </c>
    </row>
    <row r="287995" spans="1:2" x14ac:dyDescent="0.25">
      <c r="A287995">
        <v>2.8799100000000002</v>
      </c>
      <c r="B287995">
        <v>3.982559230568028E-2</v>
      </c>
    </row>
    <row r="287996" spans="1:2" x14ac:dyDescent="0.25">
      <c r="A287996">
        <v>2.8799200000000003</v>
      </c>
      <c r="B287996">
        <v>4.0002646857736579E-2</v>
      </c>
    </row>
    <row r="287997" spans="1:2" x14ac:dyDescent="0.25">
      <c r="A287997">
        <v>2.8799300000000003</v>
      </c>
      <c r="B287997">
        <v>4.0180357215656826E-2</v>
      </c>
    </row>
    <row r="287998" spans="1:2" x14ac:dyDescent="0.25">
      <c r="A287998">
        <v>2.8799400000000004</v>
      </c>
      <c r="B287998">
        <v>4.0358725291160802E-2</v>
      </c>
    </row>
    <row r="287999" spans="1:2" x14ac:dyDescent="0.25">
      <c r="A287999">
        <v>2.8799500000000005</v>
      </c>
      <c r="B287999">
        <v>4.0537752705815722E-2</v>
      </c>
    </row>
    <row r="288000" spans="1:2" x14ac:dyDescent="0.25">
      <c r="A288000">
        <v>2.8799600000000001</v>
      </c>
      <c r="B288000">
        <v>4.0717440912347858E-2</v>
      </c>
    </row>
    <row r="288001" spans="1:2" x14ac:dyDescent="0.25">
      <c r="A288001">
        <v>2.8799700000000001</v>
      </c>
      <c r="B288001">
        <v>4.0897791168426512E-2</v>
      </c>
    </row>
    <row r="288002" spans="1:2" x14ac:dyDescent="0.25">
      <c r="A288002">
        <v>2.8799800000000002</v>
      </c>
      <c r="B288002">
        <v>4.1078804547527659E-2</v>
      </c>
    </row>
    <row r="288003" spans="1:2" x14ac:dyDescent="0.25">
      <c r="A288003">
        <v>2.8799900000000003</v>
      </c>
      <c r="B288003">
        <v>4.1260481959791262E-2</v>
      </c>
    </row>
    <row r="288004" spans="1:2" x14ac:dyDescent="0.25">
      <c r="A288004">
        <v>2.8800000000000003</v>
      </c>
      <c r="B288004">
        <v>4.144282415800582E-2</v>
      </c>
    </row>
    <row r="288005" spans="1:2" x14ac:dyDescent="0.25">
      <c r="A288005">
        <v>2.8800100000000004</v>
      </c>
      <c r="B288005">
        <v>4.1625831743745456E-2</v>
      </c>
    </row>
    <row r="288006" spans="1:2" x14ac:dyDescent="0.25">
      <c r="A288006">
        <v>2.88002</v>
      </c>
      <c r="B288006">
        <v>4.1809505183256546E-2</v>
      </c>
    </row>
    <row r="288007" spans="1:2" x14ac:dyDescent="0.25">
      <c r="A288007">
        <v>2.8800300000000001</v>
      </c>
      <c r="B288007">
        <v>4.1993844799539382E-2</v>
      </c>
    </row>
    <row r="288008" spans="1:2" x14ac:dyDescent="0.25">
      <c r="A288008">
        <v>2.8800400000000002</v>
      </c>
      <c r="B288008">
        <v>4.2178850797017775E-2</v>
      </c>
    </row>
    <row r="288009" spans="1:2" x14ac:dyDescent="0.25">
      <c r="A288009">
        <v>2.8800500000000002</v>
      </c>
      <c r="B288009">
        <v>4.2364523259839748E-2</v>
      </c>
    </row>
    <row r="288010" spans="1:2" x14ac:dyDescent="0.25">
      <c r="A288010">
        <v>2.8800600000000003</v>
      </c>
      <c r="B288010">
        <v>4.2550862164202674E-2</v>
      </c>
    </row>
    <row r="288011" spans="1:2" x14ac:dyDescent="0.25">
      <c r="A288011">
        <v>2.8800700000000004</v>
      </c>
      <c r="B288011">
        <v>4.2737867365522209E-2</v>
      </c>
    </row>
    <row r="288012" spans="1:2" x14ac:dyDescent="0.25">
      <c r="A288012">
        <v>2.8800800000000004</v>
      </c>
      <c r="B288012">
        <v>4.2925538650856021E-2</v>
      </c>
    </row>
    <row r="288013" spans="1:2" x14ac:dyDescent="0.25">
      <c r="A288013">
        <v>2.88009</v>
      </c>
      <c r="B288013">
        <v>4.3113875653024158E-2</v>
      </c>
    </row>
    <row r="288014" spans="1:2" x14ac:dyDescent="0.25">
      <c r="A288014">
        <v>2.8801000000000001</v>
      </c>
      <c r="B288014">
        <v>4.3302878015982427E-2</v>
      </c>
    </row>
    <row r="288015" spans="1:2" x14ac:dyDescent="0.25">
      <c r="A288015">
        <v>2.8801100000000002</v>
      </c>
      <c r="B288015">
        <v>4.3492545188539733E-2</v>
      </c>
    </row>
    <row r="288016" spans="1:2" x14ac:dyDescent="0.25">
      <c r="A288016">
        <v>2.8801200000000002</v>
      </c>
      <c r="B288016">
        <v>4.3682876592578523E-2</v>
      </c>
    </row>
    <row r="288017" spans="1:2" x14ac:dyDescent="0.25">
      <c r="A288017">
        <v>2.8801300000000003</v>
      </c>
      <c r="B288017">
        <v>4.3873871566904366E-2</v>
      </c>
    </row>
    <row r="288018" spans="1:2" x14ac:dyDescent="0.25">
      <c r="A288018">
        <v>2.8801400000000004</v>
      </c>
      <c r="B288018">
        <v>4.4065529435442403E-2</v>
      </c>
    </row>
    <row r="288019" spans="1:2" x14ac:dyDescent="0.25">
      <c r="A288019">
        <v>2.8801500000000004</v>
      </c>
      <c r="B288019">
        <v>4.4257849294982776E-2</v>
      </c>
    </row>
    <row r="288020" spans="1:2" x14ac:dyDescent="0.25">
      <c r="A288020">
        <v>2.8801600000000001</v>
      </c>
      <c r="B288020">
        <v>4.4450830398027108E-2</v>
      </c>
    </row>
    <row r="288021" spans="1:2" x14ac:dyDescent="0.25">
      <c r="A288021">
        <v>2.8801700000000001</v>
      </c>
      <c r="B288021">
        <v>4.4644471771422167E-2</v>
      </c>
    </row>
    <row r="288022" spans="1:2" x14ac:dyDescent="0.25">
      <c r="A288022">
        <v>2.8801800000000002</v>
      </c>
      <c r="B288022">
        <v>4.4838772428325013E-2</v>
      </c>
    </row>
    <row r="288023" spans="1:2" x14ac:dyDescent="0.25">
      <c r="A288023">
        <v>2.8801900000000002</v>
      </c>
      <c r="B288023">
        <v>4.5033731325594739E-2</v>
      </c>
    </row>
    <row r="288024" spans="1:2" x14ac:dyDescent="0.25">
      <c r="A288024">
        <v>2.8802000000000003</v>
      </c>
      <c r="B288024">
        <v>4.522934739858897E-2</v>
      </c>
    </row>
    <row r="288025" spans="1:2" x14ac:dyDescent="0.25">
      <c r="A288025">
        <v>2.8802100000000004</v>
      </c>
      <c r="B288025">
        <v>4.5425619454089183E-2</v>
      </c>
    </row>
    <row r="288026" spans="1:2" x14ac:dyDescent="0.25">
      <c r="A288026">
        <v>2.8802200000000004</v>
      </c>
      <c r="B288026">
        <v>4.5622546449471058E-2</v>
      </c>
    </row>
    <row r="288027" spans="1:2" x14ac:dyDescent="0.25">
      <c r="A288027">
        <v>2.8802300000000001</v>
      </c>
      <c r="B288027">
        <v>4.5820127028647351E-2</v>
      </c>
    </row>
    <row r="288028" spans="1:2" x14ac:dyDescent="0.25">
      <c r="A288028">
        <v>2.8802400000000001</v>
      </c>
      <c r="B288028">
        <v>4.6018359938104436E-2</v>
      </c>
    </row>
    <row r="288029" spans="1:2" x14ac:dyDescent="0.25">
      <c r="A288029">
        <v>2.8802500000000002</v>
      </c>
      <c r="B288029">
        <v>4.6217243884497217E-2</v>
      </c>
    </row>
    <row r="288030" spans="1:2" x14ac:dyDescent="0.25">
      <c r="A288030">
        <v>2.8802600000000003</v>
      </c>
      <c r="B288030">
        <v>4.6416777604404991E-2</v>
      </c>
    </row>
    <row r="288031" spans="1:2" x14ac:dyDescent="0.25">
      <c r="A288031">
        <v>2.8802700000000003</v>
      </c>
      <c r="B288031">
        <v>4.6616959575350947E-2</v>
      </c>
    </row>
    <row r="288032" spans="1:2" x14ac:dyDescent="0.25">
      <c r="A288032">
        <v>2.8802800000000004</v>
      </c>
      <c r="B288032">
        <v>4.6817788464193155E-2</v>
      </c>
    </row>
    <row r="288033" spans="1:2" x14ac:dyDescent="0.25">
      <c r="A288033">
        <v>2.88029</v>
      </c>
      <c r="B288033">
        <v>4.7019262813480123E-2</v>
      </c>
    </row>
    <row r="288034" spans="1:2" x14ac:dyDescent="0.25">
      <c r="A288034">
        <v>2.8803000000000001</v>
      </c>
      <c r="B288034">
        <v>4.7221381142239172E-2</v>
      </c>
    </row>
    <row r="288035" spans="1:2" x14ac:dyDescent="0.25">
      <c r="A288035">
        <v>2.8803100000000001</v>
      </c>
      <c r="B288035">
        <v>4.7424141895421545E-2</v>
      </c>
    </row>
    <row r="288036" spans="1:2" x14ac:dyDescent="0.25">
      <c r="A288036">
        <v>2.8803200000000002</v>
      </c>
      <c r="B288036">
        <v>4.7627543564960573E-2</v>
      </c>
    </row>
    <row r="288037" spans="1:2" x14ac:dyDescent="0.25">
      <c r="A288037">
        <v>2.8803300000000003</v>
      </c>
      <c r="B288037">
        <v>4.7831584648935999E-2</v>
      </c>
    </row>
    <row r="288038" spans="1:2" x14ac:dyDescent="0.25">
      <c r="A288038">
        <v>2.8803400000000003</v>
      </c>
      <c r="B288038">
        <v>4.8036263452527206E-2</v>
      </c>
    </row>
    <row r="288039" spans="1:2" x14ac:dyDescent="0.25">
      <c r="A288039">
        <v>2.8803500000000004</v>
      </c>
      <c r="B288039">
        <v>4.8241578383411921E-2</v>
      </c>
    </row>
    <row r="288040" spans="1:2" x14ac:dyDescent="0.25">
      <c r="A288040">
        <v>2.88036</v>
      </c>
      <c r="B288040">
        <v>4.8447527889079023E-2</v>
      </c>
    </row>
    <row r="288041" spans="1:2" x14ac:dyDescent="0.25">
      <c r="A288041">
        <v>2.8803700000000001</v>
      </c>
      <c r="B288041">
        <v>4.8654110199691569E-2</v>
      </c>
    </row>
    <row r="288042" spans="1:2" x14ac:dyDescent="0.25">
      <c r="A288042">
        <v>2.8803800000000002</v>
      </c>
      <c r="B288042">
        <v>4.8861323696341552E-2</v>
      </c>
    </row>
    <row r="288043" spans="1:2" x14ac:dyDescent="0.25">
      <c r="A288043">
        <v>2.8803900000000002</v>
      </c>
      <c r="B288043">
        <v>4.9069166657757179E-2</v>
      </c>
    </row>
    <row r="288044" spans="1:2" x14ac:dyDescent="0.25">
      <c r="A288044">
        <v>2.8804000000000003</v>
      </c>
      <c r="B288044">
        <v>4.9277637352064474E-2</v>
      </c>
    </row>
    <row r="288045" spans="1:2" x14ac:dyDescent="0.25">
      <c r="A288045">
        <v>2.8804100000000004</v>
      </c>
      <c r="B288045">
        <v>4.9486734047387793E-2</v>
      </c>
    </row>
    <row r="288046" spans="1:2" x14ac:dyDescent="0.25">
      <c r="A288046">
        <v>2.8804200000000004</v>
      </c>
      <c r="B288046">
        <v>4.9696454987874672E-2</v>
      </c>
    </row>
    <row r="288047" spans="1:2" x14ac:dyDescent="0.25">
      <c r="A288047">
        <v>2.88043</v>
      </c>
      <c r="B288047">
        <v>4.9906798391808338E-2</v>
      </c>
    </row>
    <row r="288048" spans="1:2" x14ac:dyDescent="0.25">
      <c r="A288048">
        <v>2.8804400000000001</v>
      </c>
      <c r="B288048">
        <v>5.0117762466045823E-2</v>
      </c>
    </row>
    <row r="288049" spans="1:2" x14ac:dyDescent="0.25">
      <c r="A288049">
        <v>2.8804500000000002</v>
      </c>
      <c r="B288049">
        <v>5.0329345370040079E-2</v>
      </c>
    </row>
    <row r="288050" spans="1:2" x14ac:dyDescent="0.25">
      <c r="A288050">
        <v>2.8804600000000002</v>
      </c>
      <c r="B288050">
        <v>5.0541545351326933E-2</v>
      </c>
    </row>
    <row r="288051" spans="1:2" x14ac:dyDescent="0.25">
      <c r="A288051">
        <v>2.8804700000000003</v>
      </c>
      <c r="B288051">
        <v>5.0754360540096077E-2</v>
      </c>
    </row>
    <row r="288052" spans="1:2" x14ac:dyDescent="0.25">
      <c r="A288052">
        <v>2.8804800000000004</v>
      </c>
      <c r="B288052">
        <v>5.0967789073039338E-2</v>
      </c>
    </row>
    <row r="288053" spans="1:2" x14ac:dyDescent="0.25">
      <c r="A288053">
        <v>2.8804900000000004</v>
      </c>
      <c r="B288053">
        <v>5.1181829067760143E-2</v>
      </c>
    </row>
    <row r="288054" spans="1:2" x14ac:dyDescent="0.25">
      <c r="A288054">
        <v>2.8805000000000001</v>
      </c>
      <c r="B288054">
        <v>5.139647866758934E-2</v>
      </c>
    </row>
    <row r="288055" spans="1:2" x14ac:dyDescent="0.25">
      <c r="A288055">
        <v>2.8805100000000001</v>
      </c>
      <c r="B288055">
        <v>5.1611735968260519E-2</v>
      </c>
    </row>
    <row r="288056" spans="1:2" x14ac:dyDescent="0.25">
      <c r="A288056">
        <v>2.8805200000000002</v>
      </c>
      <c r="B288056">
        <v>5.1827599058475893E-2</v>
      </c>
    </row>
    <row r="288057" spans="1:2" x14ac:dyDescent="0.25">
      <c r="A288057">
        <v>2.8805300000000003</v>
      </c>
      <c r="B288057">
        <v>5.204406605234202E-2</v>
      </c>
    </row>
    <row r="288058" spans="1:2" x14ac:dyDescent="0.25">
      <c r="A288058">
        <v>2.8805400000000003</v>
      </c>
      <c r="B288058">
        <v>5.2261134980229107E-2</v>
      </c>
    </row>
    <row r="288059" spans="1:2" x14ac:dyDescent="0.25">
      <c r="A288059">
        <v>2.8805500000000004</v>
      </c>
      <c r="B288059">
        <v>5.2478803942858088E-2</v>
      </c>
    </row>
    <row r="288060" spans="1:2" x14ac:dyDescent="0.25">
      <c r="A288060">
        <v>2.8805600000000005</v>
      </c>
      <c r="B288060">
        <v>5.2697070961983061E-2</v>
      </c>
    </row>
    <row r="288061" spans="1:2" x14ac:dyDescent="0.25">
      <c r="A288061">
        <v>2.8805700000000001</v>
      </c>
      <c r="B288061">
        <v>5.2915934058692327E-2</v>
      </c>
    </row>
    <row r="288062" spans="1:2" x14ac:dyDescent="0.25">
      <c r="A288062">
        <v>2.8805800000000001</v>
      </c>
      <c r="B288062">
        <v>5.3135391337250315E-2</v>
      </c>
    </row>
    <row r="288063" spans="1:2" x14ac:dyDescent="0.25">
      <c r="A288063">
        <v>2.8805900000000002</v>
      </c>
      <c r="B288063">
        <v>5.3355440745218141E-2</v>
      </c>
    </row>
    <row r="288064" spans="1:2" x14ac:dyDescent="0.25">
      <c r="A288064">
        <v>2.8806000000000003</v>
      </c>
      <c r="B288064">
        <v>5.3576080300591244E-2</v>
      </c>
    </row>
    <row r="288065" spans="1:2" x14ac:dyDescent="0.25">
      <c r="A288065">
        <v>2.8806100000000003</v>
      </c>
      <c r="B288065">
        <v>5.3797308035744562E-2</v>
      </c>
    </row>
    <row r="288066" spans="1:2" x14ac:dyDescent="0.25">
      <c r="A288066">
        <v>2.8806200000000004</v>
      </c>
      <c r="B288066">
        <v>5.401912193344105E-2</v>
      </c>
    </row>
    <row r="288067" spans="1:2" x14ac:dyDescent="0.25">
      <c r="A288067">
        <v>2.88063</v>
      </c>
      <c r="B288067">
        <v>5.4241519957208717E-2</v>
      </c>
    </row>
    <row r="288068" spans="1:2" x14ac:dyDescent="0.25">
      <c r="A288068">
        <v>2.8806400000000001</v>
      </c>
      <c r="B288068">
        <v>5.4464500091810586E-2</v>
      </c>
    </row>
    <row r="288069" spans="1:2" x14ac:dyDescent="0.25">
      <c r="A288069">
        <v>2.8806500000000002</v>
      </c>
      <c r="B288069">
        <v>5.4688060303944463E-2</v>
      </c>
    </row>
    <row r="288070" spans="1:2" x14ac:dyDescent="0.25">
      <c r="A288070">
        <v>2.8806600000000002</v>
      </c>
      <c r="B288070">
        <v>5.4912198550503333E-2</v>
      </c>
    </row>
    <row r="288071" spans="1:2" x14ac:dyDescent="0.25">
      <c r="A288071">
        <v>2.8806700000000003</v>
      </c>
      <c r="B288071">
        <v>5.5136912785777592E-2</v>
      </c>
    </row>
    <row r="288072" spans="1:2" x14ac:dyDescent="0.25">
      <c r="A288072">
        <v>2.8806800000000004</v>
      </c>
      <c r="B288072">
        <v>5.536220094253852E-2</v>
      </c>
    </row>
    <row r="288073" spans="1:2" x14ac:dyDescent="0.25">
      <c r="A288073">
        <v>2.8806900000000004</v>
      </c>
      <c r="B288073">
        <v>5.558806097240232E-2</v>
      </c>
    </row>
    <row r="288074" spans="1:2" x14ac:dyDescent="0.25">
      <c r="A288074">
        <v>2.8807</v>
      </c>
      <c r="B288074">
        <v>5.5814490787395865E-2</v>
      </c>
    </row>
    <row r="288075" spans="1:2" x14ac:dyDescent="0.25">
      <c r="A288075">
        <v>2.8807100000000001</v>
      </c>
      <c r="B288075">
        <v>5.6041488310606846E-2</v>
      </c>
    </row>
    <row r="288076" spans="1:2" x14ac:dyDescent="0.25">
      <c r="A288076">
        <v>2.8807200000000002</v>
      </c>
      <c r="B288076">
        <v>5.6269051436268036E-2</v>
      </c>
    </row>
    <row r="288077" spans="1:2" x14ac:dyDescent="0.25">
      <c r="A288077">
        <v>2.8807300000000002</v>
      </c>
      <c r="B288077">
        <v>5.6497178129154779E-2</v>
      </c>
    </row>
    <row r="288078" spans="1:2" x14ac:dyDescent="0.25">
      <c r="A288078">
        <v>2.8807400000000003</v>
      </c>
      <c r="B288078">
        <v>5.6725866258122482E-2</v>
      </c>
    </row>
    <row r="288079" spans="1:2" x14ac:dyDescent="0.25">
      <c r="A288079">
        <v>2.8807500000000004</v>
      </c>
      <c r="B288079">
        <v>5.6955113653601619E-2</v>
      </c>
    </row>
    <row r="288080" spans="1:2" x14ac:dyDescent="0.25">
      <c r="A288080">
        <v>2.8807600000000004</v>
      </c>
      <c r="B288080">
        <v>5.7184918325204004E-2</v>
      </c>
    </row>
    <row r="288081" spans="1:2" x14ac:dyDescent="0.25">
      <c r="A288081">
        <v>2.8807700000000001</v>
      </c>
      <c r="B288081">
        <v>5.7415278076679788E-2</v>
      </c>
    </row>
    <row r="288082" spans="1:2" x14ac:dyDescent="0.25">
      <c r="A288082">
        <v>2.8807800000000001</v>
      </c>
      <c r="B288082">
        <v>5.7646190768573025E-2</v>
      </c>
    </row>
    <row r="288083" spans="1:2" x14ac:dyDescent="0.25">
      <c r="A288083">
        <v>2.8807900000000002</v>
      </c>
      <c r="B288083">
        <v>5.7877654308796878E-2</v>
      </c>
    </row>
    <row r="288084" spans="1:2" x14ac:dyDescent="0.25">
      <c r="A288084">
        <v>2.8808000000000002</v>
      </c>
      <c r="B288084">
        <v>5.8109666496926837E-2</v>
      </c>
    </row>
    <row r="288085" spans="1:2" x14ac:dyDescent="0.25">
      <c r="A288085">
        <v>2.8808100000000003</v>
      </c>
      <c r="B288085">
        <v>5.8342225275982984E-2</v>
      </c>
    </row>
    <row r="288086" spans="1:2" x14ac:dyDescent="0.25">
      <c r="A288086">
        <v>2.8808200000000004</v>
      </c>
      <c r="B288086">
        <v>5.8575328484439027E-2</v>
      </c>
    </row>
    <row r="288087" spans="1:2" x14ac:dyDescent="0.25">
      <c r="A288087">
        <v>2.8808300000000004</v>
      </c>
      <c r="B288087">
        <v>5.8808973910750684E-2</v>
      </c>
    </row>
    <row r="288088" spans="1:2" x14ac:dyDescent="0.25">
      <c r="A288088">
        <v>2.8808400000000001</v>
      </c>
      <c r="B288088">
        <v>5.9043159414455149E-2</v>
      </c>
    </row>
    <row r="288089" spans="1:2" x14ac:dyDescent="0.25">
      <c r="A288089">
        <v>2.8808500000000001</v>
      </c>
      <c r="B288089">
        <v>5.9277882840016005E-2</v>
      </c>
    </row>
    <row r="288090" spans="1:2" x14ac:dyDescent="0.25">
      <c r="A288090">
        <v>2.8808600000000002</v>
      </c>
      <c r="B288090">
        <v>5.951314198099189E-2</v>
      </c>
    </row>
    <row r="288091" spans="1:2" x14ac:dyDescent="0.25">
      <c r="A288091">
        <v>2.8808700000000003</v>
      </c>
      <c r="B288091">
        <v>5.9748934722763991E-2</v>
      </c>
    </row>
    <row r="288092" spans="1:2" x14ac:dyDescent="0.25">
      <c r="A288092">
        <v>2.8808800000000003</v>
      </c>
      <c r="B288092">
        <v>5.9985258863531565E-2</v>
      </c>
    </row>
    <row r="288093" spans="1:2" x14ac:dyDescent="0.25">
      <c r="A288093">
        <v>2.8808900000000004</v>
      </c>
      <c r="B288093">
        <v>6.0222112156709029E-2</v>
      </c>
    </row>
    <row r="288094" spans="1:2" x14ac:dyDescent="0.25">
      <c r="A288094">
        <v>2.8809</v>
      </c>
      <c r="B288094">
        <v>6.0459492495586242E-2</v>
      </c>
    </row>
    <row r="288095" spans="1:2" x14ac:dyDescent="0.25">
      <c r="A288095">
        <v>2.8809100000000001</v>
      </c>
      <c r="B288095">
        <v>6.0697397614464577E-2</v>
      </c>
    </row>
    <row r="288096" spans="1:2" x14ac:dyDescent="0.25">
      <c r="A288096">
        <v>2.8809200000000001</v>
      </c>
      <c r="B288096">
        <v>6.0935825374881958E-2</v>
      </c>
    </row>
    <row r="288097" spans="1:2" x14ac:dyDescent="0.25">
      <c r="A288097">
        <v>2.8809300000000002</v>
      </c>
      <c r="B288097">
        <v>6.1174773508844926E-2</v>
      </c>
    </row>
    <row r="288098" spans="1:2" x14ac:dyDescent="0.25">
      <c r="A288098">
        <v>2.8809400000000003</v>
      </c>
      <c r="B288098">
        <v>6.1414239822231931E-2</v>
      </c>
    </row>
    <row r="288099" spans="1:2" x14ac:dyDescent="0.25">
      <c r="A288099">
        <v>2.8809500000000003</v>
      </c>
      <c r="B288099">
        <v>6.1654222070762876E-2</v>
      </c>
    </row>
    <row r="288100" spans="1:2" x14ac:dyDescent="0.25">
      <c r="A288100">
        <v>2.8809600000000004</v>
      </c>
      <c r="B288100">
        <v>6.1894718118731484E-2</v>
      </c>
    </row>
    <row r="288101" spans="1:2" x14ac:dyDescent="0.25">
      <c r="A288101">
        <v>2.88097</v>
      </c>
      <c r="B288101">
        <v>6.2135725662589403E-2</v>
      </c>
    </row>
    <row r="288102" spans="1:2" x14ac:dyDescent="0.25">
      <c r="A288102">
        <v>2.8809800000000001</v>
      </c>
      <c r="B288102">
        <v>6.2377242446639669E-2</v>
      </c>
    </row>
    <row r="288103" spans="1:2" x14ac:dyDescent="0.25">
      <c r="A288103">
        <v>2.8809900000000002</v>
      </c>
      <c r="B288103">
        <v>6.2619266378182936E-2</v>
      </c>
    </row>
    <row r="288104" spans="1:2" x14ac:dyDescent="0.25">
      <c r="A288104">
        <v>2.8810000000000002</v>
      </c>
      <c r="B288104">
        <v>6.2861795075822791E-2</v>
      </c>
    </row>
    <row r="288105" spans="1:2" x14ac:dyDescent="0.25">
      <c r="A288105">
        <v>2.8810100000000003</v>
      </c>
      <c r="B288105">
        <v>6.3104826333639452E-2</v>
      </c>
    </row>
    <row r="288106" spans="1:2" x14ac:dyDescent="0.25">
      <c r="A288106">
        <v>2.8810200000000004</v>
      </c>
      <c r="B288106">
        <v>6.334835790286375E-2</v>
      </c>
    </row>
    <row r="288107" spans="1:2" x14ac:dyDescent="0.25">
      <c r="A288107">
        <v>2.8810300000000004</v>
      </c>
      <c r="B288107">
        <v>6.3592387551872798E-2</v>
      </c>
    </row>
    <row r="288108" spans="1:2" x14ac:dyDescent="0.25">
      <c r="A288108">
        <v>2.88104</v>
      </c>
      <c r="B288108">
        <v>6.3836912992559225E-2</v>
      </c>
    </row>
    <row r="288109" spans="1:2" x14ac:dyDescent="0.25">
      <c r="A288109">
        <v>2.8810500000000001</v>
      </c>
      <c r="B288109">
        <v>6.4081931952826521E-2</v>
      </c>
    </row>
    <row r="288110" spans="1:2" x14ac:dyDescent="0.25">
      <c r="A288110">
        <v>2.8810600000000002</v>
      </c>
      <c r="B288110">
        <v>6.4327442249409117E-2</v>
      </c>
    </row>
    <row r="288111" spans="1:2" x14ac:dyDescent="0.25">
      <c r="A288111">
        <v>2.8810700000000002</v>
      </c>
      <c r="B288111">
        <v>6.4573441532998599E-2</v>
      </c>
    </row>
    <row r="288112" spans="1:2" x14ac:dyDescent="0.25">
      <c r="A288112">
        <v>2.8810800000000003</v>
      </c>
      <c r="B288112">
        <v>6.4819927543507849E-2</v>
      </c>
    </row>
    <row r="288113" spans="1:2" x14ac:dyDescent="0.25">
      <c r="A288113">
        <v>2.8810900000000004</v>
      </c>
      <c r="B288113">
        <v>6.5066898048557587E-2</v>
      </c>
    </row>
    <row r="288114" spans="1:2" x14ac:dyDescent="0.25">
      <c r="A288114">
        <v>2.8811000000000004</v>
      </c>
      <c r="B288114">
        <v>6.5314350705430457E-2</v>
      </c>
    </row>
    <row r="288115" spans="1:2" x14ac:dyDescent="0.25">
      <c r="A288115">
        <v>2.8811100000000001</v>
      </c>
      <c r="B288115">
        <v>6.5562283257152187E-2</v>
      </c>
    </row>
    <row r="288116" spans="1:2" x14ac:dyDescent="0.25">
      <c r="A288116">
        <v>2.8811200000000001</v>
      </c>
      <c r="B288116">
        <v>6.5810693408512089E-2</v>
      </c>
    </row>
    <row r="288117" spans="1:2" x14ac:dyDescent="0.25">
      <c r="A288117">
        <v>2.8811300000000002</v>
      </c>
      <c r="B288117">
        <v>6.6059578867430968E-2</v>
      </c>
    </row>
    <row r="288118" spans="1:2" x14ac:dyDescent="0.25">
      <c r="A288118">
        <v>2.8811400000000003</v>
      </c>
      <c r="B288118">
        <v>6.6308937346596486E-2</v>
      </c>
    </row>
    <row r="288119" spans="1:2" x14ac:dyDescent="0.25">
      <c r="A288119">
        <v>2.8811500000000003</v>
      </c>
      <c r="B288119">
        <v>6.6558766536803482E-2</v>
      </c>
    </row>
    <row r="288120" spans="1:2" x14ac:dyDescent="0.25">
      <c r="A288120">
        <v>2.8811600000000004</v>
      </c>
      <c r="B288120">
        <v>6.6809064134069951E-2</v>
      </c>
    </row>
    <row r="288121" spans="1:2" x14ac:dyDescent="0.25">
      <c r="A288121">
        <v>2.8811700000000005</v>
      </c>
      <c r="B288121">
        <v>6.7059827831333685E-2</v>
      </c>
    </row>
    <row r="288122" spans="1:2" x14ac:dyDescent="0.25">
      <c r="A288122">
        <v>2.8811800000000001</v>
      </c>
      <c r="B288122">
        <v>6.7311055318181823E-2</v>
      </c>
    </row>
    <row r="288123" spans="1:2" x14ac:dyDescent="0.25">
      <c r="A288123">
        <v>2.8811900000000001</v>
      </c>
      <c r="B288123">
        <v>6.7562744278189979E-2</v>
      </c>
    </row>
    <row r="288124" spans="1:2" x14ac:dyDescent="0.25">
      <c r="A288124">
        <v>2.8812000000000002</v>
      </c>
      <c r="B288124">
        <v>6.781489240876637E-2</v>
      </c>
    </row>
    <row r="288125" spans="1:2" x14ac:dyDescent="0.25">
      <c r="A288125">
        <v>2.8812100000000003</v>
      </c>
      <c r="B288125">
        <v>6.8067497366803953E-2</v>
      </c>
    </row>
    <row r="288126" spans="1:2" x14ac:dyDescent="0.25">
      <c r="A288126">
        <v>2.8812200000000003</v>
      </c>
      <c r="B288126">
        <v>6.832055681656013E-2</v>
      </c>
    </row>
    <row r="288127" spans="1:2" x14ac:dyDescent="0.25">
      <c r="A288127">
        <v>2.8812300000000004</v>
      </c>
      <c r="B288127">
        <v>6.857406848919112E-2</v>
      </c>
    </row>
    <row r="288128" spans="1:2" x14ac:dyDescent="0.25">
      <c r="A288128">
        <v>2.88124</v>
      </c>
      <c r="B288128">
        <v>6.8828029993609929E-2</v>
      </c>
    </row>
    <row r="288129" spans="1:2" x14ac:dyDescent="0.25">
      <c r="A288129">
        <v>2.8812500000000001</v>
      </c>
      <c r="B288129">
        <v>6.9082438993092077E-2</v>
      </c>
    </row>
    <row r="288130" spans="1:2" x14ac:dyDescent="0.25">
      <c r="A288130">
        <v>2.8812600000000002</v>
      </c>
      <c r="B288130">
        <v>6.933729321283888E-2</v>
      </c>
    </row>
    <row r="288131" spans="1:2" x14ac:dyDescent="0.25">
      <c r="A288131">
        <v>2.8812700000000002</v>
      </c>
      <c r="B288131">
        <v>6.9592590238339747E-2</v>
      </c>
    </row>
    <row r="288132" spans="1:2" x14ac:dyDescent="0.25">
      <c r="A288132">
        <v>2.8812800000000003</v>
      </c>
      <c r="B288132">
        <v>6.9848327778805452E-2</v>
      </c>
    </row>
    <row r="288133" spans="1:2" x14ac:dyDescent="0.25">
      <c r="A288133">
        <v>2.8812900000000004</v>
      </c>
      <c r="B288133">
        <v>7.0104503460803547E-2</v>
      </c>
    </row>
    <row r="288134" spans="1:2" x14ac:dyDescent="0.25">
      <c r="A288134">
        <v>2.8813000000000004</v>
      </c>
      <c r="B288134">
        <v>7.0361114934315849E-2</v>
      </c>
    </row>
    <row r="288135" spans="1:2" x14ac:dyDescent="0.25">
      <c r="A288135">
        <v>2.88131</v>
      </c>
      <c r="B288135">
        <v>7.0618159837220862E-2</v>
      </c>
    </row>
    <row r="288136" spans="1:2" x14ac:dyDescent="0.25">
      <c r="A288136">
        <v>2.8813200000000001</v>
      </c>
      <c r="B288136">
        <v>7.0875635842107321E-2</v>
      </c>
    </row>
    <row r="288137" spans="1:2" x14ac:dyDescent="0.25">
      <c r="A288137">
        <v>2.8813300000000002</v>
      </c>
      <c r="B288137">
        <v>7.1133540564253805E-2</v>
      </c>
    </row>
    <row r="288138" spans="1:2" x14ac:dyDescent="0.25">
      <c r="A288138">
        <v>2.8813400000000002</v>
      </c>
      <c r="B288138">
        <v>7.1391871648899596E-2</v>
      </c>
    </row>
    <row r="288139" spans="1:2" x14ac:dyDescent="0.25">
      <c r="A288139">
        <v>2.8813500000000003</v>
      </c>
      <c r="B288139">
        <v>7.165062676349554E-2</v>
      </c>
    </row>
    <row r="288140" spans="1:2" x14ac:dyDescent="0.25">
      <c r="A288140">
        <v>2.8813600000000004</v>
      </c>
      <c r="B288140">
        <v>7.1909803479225487E-2</v>
      </c>
    </row>
    <row r="288141" spans="1:2" x14ac:dyDescent="0.25">
      <c r="A288141">
        <v>2.8813700000000004</v>
      </c>
      <c r="B288141">
        <v>7.2169399487989061E-2</v>
      </c>
    </row>
    <row r="288142" spans="1:2" x14ac:dyDescent="0.25">
      <c r="A288142">
        <v>2.8813800000000001</v>
      </c>
      <c r="B288142">
        <v>7.2429412368197332E-2</v>
      </c>
    </row>
    <row r="288143" spans="1:2" x14ac:dyDescent="0.25">
      <c r="A288143">
        <v>2.8813900000000001</v>
      </c>
      <c r="B288143">
        <v>7.2689839760520902E-2</v>
      </c>
    </row>
    <row r="288144" spans="1:2" x14ac:dyDescent="0.25">
      <c r="A288144">
        <v>2.8814000000000002</v>
      </c>
      <c r="B288144">
        <v>7.2950679288106057E-2</v>
      </c>
    </row>
    <row r="288145" spans="1:2" x14ac:dyDescent="0.25">
      <c r="A288145">
        <v>2.8814100000000002</v>
      </c>
      <c r="B288145">
        <v>7.3211928529952397E-2</v>
      </c>
    </row>
    <row r="288146" spans="1:2" x14ac:dyDescent="0.25">
      <c r="A288146">
        <v>2.8814200000000003</v>
      </c>
      <c r="B288146">
        <v>7.3473585213352566E-2</v>
      </c>
    </row>
    <row r="288147" spans="1:2" x14ac:dyDescent="0.25">
      <c r="A288147">
        <v>2.8814300000000004</v>
      </c>
      <c r="B288147">
        <v>7.3735646851223691E-2</v>
      </c>
    </row>
    <row r="288148" spans="1:2" x14ac:dyDescent="0.25">
      <c r="A288148">
        <v>2.8814400000000004</v>
      </c>
      <c r="B288148">
        <v>7.399811105835008E-2</v>
      </c>
    </row>
    <row r="288149" spans="1:2" x14ac:dyDescent="0.25">
      <c r="A288149">
        <v>2.8814500000000001</v>
      </c>
      <c r="B288149">
        <v>7.4260975505162197E-2</v>
      </c>
    </row>
    <row r="288150" spans="1:2" x14ac:dyDescent="0.25">
      <c r="A288150">
        <v>2.8814600000000001</v>
      </c>
      <c r="B288150">
        <v>7.4524237739312382E-2</v>
      </c>
    </row>
    <row r="288151" spans="1:2" x14ac:dyDescent="0.25">
      <c r="A288151">
        <v>2.8814700000000002</v>
      </c>
      <c r="B288151">
        <v>7.4787895409280325E-2</v>
      </c>
    </row>
    <row r="288152" spans="1:2" x14ac:dyDescent="0.25">
      <c r="A288152">
        <v>2.8814800000000003</v>
      </c>
      <c r="B288152">
        <v>7.5051946046282847E-2</v>
      </c>
    </row>
    <row r="288153" spans="1:2" x14ac:dyDescent="0.25">
      <c r="A288153">
        <v>2.8814900000000003</v>
      </c>
      <c r="B288153">
        <v>7.5306117727232169E-2</v>
      </c>
    </row>
    <row r="288154" spans="1:2" x14ac:dyDescent="0.25">
      <c r="A288154">
        <v>2.8815000000000004</v>
      </c>
      <c r="B288154">
        <v>7.5580145368148055E-2</v>
      </c>
    </row>
    <row r="288155" spans="1:2" x14ac:dyDescent="0.25">
      <c r="A288155">
        <v>2.88151</v>
      </c>
      <c r="B288155">
        <v>7.5845818391152786E-2</v>
      </c>
    </row>
    <row r="288156" spans="1:2" x14ac:dyDescent="0.25">
      <c r="A288156">
        <v>2.8815200000000001</v>
      </c>
      <c r="B288156">
        <v>7.6111914835963468E-2</v>
      </c>
    </row>
    <row r="288157" spans="1:2" x14ac:dyDescent="0.25">
      <c r="A288157">
        <v>2.8815300000000001</v>
      </c>
      <c r="B288157">
        <v>7.6378154915856311E-2</v>
      </c>
    </row>
    <row r="288158" spans="1:2" x14ac:dyDescent="0.25">
      <c r="A288158">
        <v>2.8815400000000002</v>
      </c>
      <c r="B288158">
        <v>7.6644647880751093E-2</v>
      </c>
    </row>
    <row r="288159" spans="1:2" x14ac:dyDescent="0.25">
      <c r="A288159">
        <v>2.8815500000000003</v>
      </c>
      <c r="B288159">
        <v>7.6911448951803796E-2</v>
      </c>
    </row>
    <row r="288160" spans="1:2" x14ac:dyDescent="0.25">
      <c r="A288160">
        <v>2.8815600000000003</v>
      </c>
      <c r="B288160">
        <v>7.7178587258784348E-2</v>
      </c>
    </row>
    <row r="288161" spans="1:2" x14ac:dyDescent="0.25">
      <c r="A288161">
        <v>2.8815700000000004</v>
      </c>
      <c r="B288161">
        <v>7.7446077445700756E-2</v>
      </c>
    </row>
    <row r="288162" spans="1:2" x14ac:dyDescent="0.25">
      <c r="A288162">
        <v>2.88158</v>
      </c>
      <c r="B288162">
        <v>7.7713926260946864E-2</v>
      </c>
    </row>
    <row r="288163" spans="1:2" x14ac:dyDescent="0.25">
      <c r="A288163">
        <v>2.8815900000000001</v>
      </c>
      <c r="B288163">
        <v>7.7982136149843284E-2</v>
      </c>
    </row>
    <row r="288164" spans="1:2" x14ac:dyDescent="0.25">
      <c r="A288164">
        <v>2.8816000000000002</v>
      </c>
      <c r="B288164">
        <v>7.8250707473347281E-2</v>
      </c>
    </row>
    <row r="288165" spans="1:2" x14ac:dyDescent="0.25">
      <c r="A288165">
        <v>2.8816100000000002</v>
      </c>
      <c r="B288165">
        <v>7.8519639071104042E-2</v>
      </c>
    </row>
    <row r="288166" spans="1:2" x14ac:dyDescent="0.25">
      <c r="A288166">
        <v>2.8816200000000003</v>
      </c>
      <c r="B288166">
        <v>7.8788929352394343E-2</v>
      </c>
    </row>
    <row r="288167" spans="1:2" x14ac:dyDescent="0.25">
      <c r="A288167">
        <v>2.8816300000000004</v>
      </c>
      <c r="B288167">
        <v>7.9058576242566736E-2</v>
      </c>
    </row>
    <row r="288168" spans="1:2" x14ac:dyDescent="0.25">
      <c r="A288168">
        <v>2.8816400000000004</v>
      </c>
      <c r="B288168">
        <v>7.9328577529992339E-2</v>
      </c>
    </row>
    <row r="288169" spans="1:2" x14ac:dyDescent="0.25">
      <c r="A288169">
        <v>2.88165</v>
      </c>
      <c r="B288169">
        <v>7.9598930927045397E-2</v>
      </c>
    </row>
    <row r="288170" spans="1:2" x14ac:dyDescent="0.25">
      <c r="A288170">
        <v>2.8816600000000001</v>
      </c>
      <c r="B288170">
        <v>7.9869634013747359E-2</v>
      </c>
    </row>
    <row r="288171" spans="1:2" x14ac:dyDescent="0.25">
      <c r="A288171">
        <v>2.8816700000000002</v>
      </c>
      <c r="B288171">
        <v>8.014068438599764E-2</v>
      </c>
    </row>
    <row r="288172" spans="1:2" x14ac:dyDescent="0.25">
      <c r="A288172">
        <v>2.8816800000000002</v>
      </c>
      <c r="B288172">
        <v>8.0412079605161946E-2</v>
      </c>
    </row>
    <row r="288173" spans="1:2" x14ac:dyDescent="0.25">
      <c r="A288173">
        <v>2.8816900000000003</v>
      </c>
      <c r="B288173">
        <v>8.0683817268751401E-2</v>
      </c>
    </row>
    <row r="288174" spans="1:2" x14ac:dyDescent="0.25">
      <c r="A288174">
        <v>2.8817000000000004</v>
      </c>
      <c r="B288174">
        <v>8.0955894892392299E-2</v>
      </c>
    </row>
    <row r="288175" spans="1:2" x14ac:dyDescent="0.25">
      <c r="A288175">
        <v>2.8817100000000004</v>
      </c>
      <c r="B288175">
        <v>8.1228310054346164E-2</v>
      </c>
    </row>
    <row r="288176" spans="1:2" x14ac:dyDescent="0.25">
      <c r="A288176">
        <v>2.8817200000000001</v>
      </c>
      <c r="B288176">
        <v>8.1501060291936267E-2</v>
      </c>
    </row>
    <row r="288177" spans="1:2" x14ac:dyDescent="0.25">
      <c r="A288177">
        <v>2.8817300000000001</v>
      </c>
      <c r="B288177">
        <v>8.1774143120115106E-2</v>
      </c>
    </row>
    <row r="288178" spans="1:2" x14ac:dyDescent="0.25">
      <c r="A288178">
        <v>2.8817400000000002</v>
      </c>
      <c r="B288178">
        <v>8.204755617291859E-2</v>
      </c>
    </row>
    <row r="288179" spans="1:2" x14ac:dyDescent="0.25">
      <c r="A288179">
        <v>2.8817500000000003</v>
      </c>
      <c r="B288179">
        <v>8.2321296937686306E-2</v>
      </c>
    </row>
    <row r="288180" spans="1:2" x14ac:dyDescent="0.25">
      <c r="A288180">
        <v>2.8817600000000003</v>
      </c>
      <c r="B288180">
        <v>8.2595362954618889E-2</v>
      </c>
    </row>
    <row r="288181" spans="1:2" x14ac:dyDescent="0.25">
      <c r="A288181">
        <v>2.8817700000000004</v>
      </c>
      <c r="B288181">
        <v>8.2869751775845768E-2</v>
      </c>
    </row>
    <row r="288182" spans="1:2" x14ac:dyDescent="0.25">
      <c r="A288182">
        <v>2.8817800000000005</v>
      </c>
      <c r="B288182">
        <v>8.3144460943268217E-2</v>
      </c>
    </row>
    <row r="288183" spans="1:2" x14ac:dyDescent="0.25">
      <c r="A288183">
        <v>2.8817900000000001</v>
      </c>
      <c r="B288183">
        <v>8.3419488006112985E-2</v>
      </c>
    </row>
    <row r="288184" spans="1:2" x14ac:dyDescent="0.25">
      <c r="A288184">
        <v>2.8818000000000001</v>
      </c>
      <c r="B288184">
        <v>8.369483050219062E-2</v>
      </c>
    </row>
    <row r="288185" spans="1:2" x14ac:dyDescent="0.25">
      <c r="A288185">
        <v>2.8818100000000002</v>
      </c>
      <c r="B288185">
        <v>8.3970485948997253E-2</v>
      </c>
    </row>
    <row r="288186" spans="1:2" x14ac:dyDescent="0.25">
      <c r="A288186">
        <v>2.8818200000000003</v>
      </c>
      <c r="B288186">
        <v>8.4246451939020361E-2</v>
      </c>
    </row>
    <row r="288187" spans="1:2" x14ac:dyDescent="0.25">
      <c r="A288187">
        <v>2.8818300000000003</v>
      </c>
      <c r="B288187">
        <v>8.4522725944877974E-2</v>
      </c>
    </row>
    <row r="288188" spans="1:2" x14ac:dyDescent="0.25">
      <c r="A288188">
        <v>2.8818400000000004</v>
      </c>
      <c r="B288188">
        <v>8.4799305574710382E-2</v>
      </c>
    </row>
    <row r="288189" spans="1:2" x14ac:dyDescent="0.25">
      <c r="A288189">
        <v>2.88185</v>
      </c>
      <c r="B288189">
        <v>8.5076188272488862E-2</v>
      </c>
    </row>
    <row r="288190" spans="1:2" x14ac:dyDescent="0.25">
      <c r="A288190">
        <v>2.8818600000000001</v>
      </c>
      <c r="B288190">
        <v>8.5353371669446898E-2</v>
      </c>
    </row>
    <row r="288191" spans="1:2" x14ac:dyDescent="0.25">
      <c r="A288191">
        <v>2.8818700000000002</v>
      </c>
      <c r="B288191">
        <v>8.5630853297799514E-2</v>
      </c>
    </row>
    <row r="288192" spans="1:2" x14ac:dyDescent="0.25">
      <c r="A288192">
        <v>2.8818800000000002</v>
      </c>
      <c r="B288192">
        <v>8.590863062063403E-2</v>
      </c>
    </row>
    <row r="288193" spans="1:2" x14ac:dyDescent="0.25">
      <c r="A288193">
        <v>2.8818900000000003</v>
      </c>
      <c r="B288193">
        <v>8.6186701215092532E-2</v>
      </c>
    </row>
    <row r="288194" spans="1:2" x14ac:dyDescent="0.25">
      <c r="A288194">
        <v>2.8819000000000004</v>
      </c>
      <c r="B288194">
        <v>8.646506258280684E-2</v>
      </c>
    </row>
    <row r="288195" spans="1:2" x14ac:dyDescent="0.25">
      <c r="A288195">
        <v>2.8819100000000004</v>
      </c>
      <c r="B288195">
        <v>8.6743712314971799E-2</v>
      </c>
    </row>
    <row r="288196" spans="1:2" x14ac:dyDescent="0.25">
      <c r="A288196">
        <v>2.88192</v>
      </c>
      <c r="B288196">
        <v>8.7022647879828607E-2</v>
      </c>
    </row>
    <row r="288197" spans="1:2" x14ac:dyDescent="0.25">
      <c r="A288197">
        <v>2.8819300000000001</v>
      </c>
      <c r="B288197">
        <v>8.7301866867862676E-2</v>
      </c>
    </row>
    <row r="288198" spans="1:2" x14ac:dyDescent="0.25">
      <c r="A288198">
        <v>2.8819400000000002</v>
      </c>
      <c r="B288198">
        <v>8.7581366768735736E-2</v>
      </c>
    </row>
    <row r="288199" spans="1:2" x14ac:dyDescent="0.25">
      <c r="A288199">
        <v>2.8819500000000002</v>
      </c>
      <c r="B288199">
        <v>8.7861145120970763E-2</v>
      </c>
    </row>
    <row r="288200" spans="1:2" x14ac:dyDescent="0.25">
      <c r="A288200">
        <v>2.8819600000000003</v>
      </c>
      <c r="B288200">
        <v>8.8141199467811626E-2</v>
      </c>
    </row>
    <row r="288201" spans="1:2" x14ac:dyDescent="0.25">
      <c r="A288201">
        <v>2.8819700000000004</v>
      </c>
      <c r="B288201">
        <v>8.8421527311559611E-2</v>
      </c>
    </row>
    <row r="288202" spans="1:2" x14ac:dyDescent="0.25">
      <c r="A288202">
        <v>2.8819800000000004</v>
      </c>
      <c r="B288202">
        <v>8.8702126235099876E-2</v>
      </c>
    </row>
    <row r="288203" spans="1:2" x14ac:dyDescent="0.25">
      <c r="A288203">
        <v>2.8819900000000001</v>
      </c>
      <c r="B288203">
        <v>8.8982993712023006E-2</v>
      </c>
    </row>
    <row r="288204" spans="1:2" x14ac:dyDescent="0.25">
      <c r="A288204">
        <v>2.8820000000000001</v>
      </c>
      <c r="B288204">
        <v>8.9264127274011118E-2</v>
      </c>
    </row>
    <row r="288205" spans="1:2" x14ac:dyDescent="0.25">
      <c r="A288205">
        <v>2.8820100000000002</v>
      </c>
      <c r="B288205">
        <v>8.954552452370057E-2</v>
      </c>
    </row>
    <row r="288206" spans="1:2" x14ac:dyDescent="0.25">
      <c r="A288206">
        <v>2.8820200000000002</v>
      </c>
      <c r="B288206">
        <v>8.9827182907810776E-2</v>
      </c>
    </row>
    <row r="288207" spans="1:2" x14ac:dyDescent="0.25">
      <c r="A288207">
        <v>2.8820300000000003</v>
      </c>
      <c r="B288207">
        <v>9.0109099961184991E-2</v>
      </c>
    </row>
    <row r="288208" spans="1:2" x14ac:dyDescent="0.25">
      <c r="A288208">
        <v>2.8820400000000004</v>
      </c>
      <c r="B288208">
        <v>9.0391273248652815E-2</v>
      </c>
    </row>
    <row r="288209" spans="1:2" x14ac:dyDescent="0.25">
      <c r="A288209">
        <v>2.8820500000000004</v>
      </c>
      <c r="B288209">
        <v>9.0673700291794779E-2</v>
      </c>
    </row>
    <row r="288210" spans="1:2" x14ac:dyDescent="0.25">
      <c r="A288210">
        <v>2.8820600000000001</v>
      </c>
      <c r="B288210">
        <v>9.0956378570087759E-2</v>
      </c>
    </row>
    <row r="288211" spans="1:2" x14ac:dyDescent="0.25">
      <c r="A288211">
        <v>2.8820700000000001</v>
      </c>
      <c r="B288211">
        <v>9.1239305672222604E-2</v>
      </c>
    </row>
    <row r="288212" spans="1:2" x14ac:dyDescent="0.25">
      <c r="A288212">
        <v>2.8820800000000002</v>
      </c>
      <c r="B288212">
        <v>9.1522479050864969E-2</v>
      </c>
    </row>
    <row r="288213" spans="1:2" x14ac:dyDescent="0.25">
      <c r="A288213">
        <v>2.8820900000000003</v>
      </c>
      <c r="B288213">
        <v>9.1805896332973425E-2</v>
      </c>
    </row>
    <row r="288214" spans="1:2" x14ac:dyDescent="0.25">
      <c r="A288214">
        <v>2.8821000000000003</v>
      </c>
      <c r="B288214">
        <v>9.2089555034239212E-2</v>
      </c>
    </row>
    <row r="288215" spans="1:2" x14ac:dyDescent="0.25">
      <c r="A288215">
        <v>2.8821100000000004</v>
      </c>
      <c r="B288215">
        <v>9.2373452586916649E-2</v>
      </c>
    </row>
    <row r="288216" spans="1:2" x14ac:dyDescent="0.25">
      <c r="A288216">
        <v>2.88212</v>
      </c>
      <c r="B288216">
        <v>9.2657586590231489E-2</v>
      </c>
    </row>
    <row r="288217" spans="1:2" x14ac:dyDescent="0.25">
      <c r="A288217">
        <v>2.8821300000000001</v>
      </c>
      <c r="B288217">
        <v>9.2941954539358718E-2</v>
      </c>
    </row>
    <row r="288218" spans="1:2" x14ac:dyDescent="0.25">
      <c r="A288218">
        <v>2.8821400000000001</v>
      </c>
      <c r="B288218">
        <v>9.3226553972430626E-2</v>
      </c>
    </row>
    <row r="288219" spans="1:2" x14ac:dyDescent="0.25">
      <c r="A288219">
        <v>2.8821500000000002</v>
      </c>
      <c r="B288219">
        <v>9.3511382382086894E-2</v>
      </c>
    </row>
    <row r="288220" spans="1:2" x14ac:dyDescent="0.25">
      <c r="A288220">
        <v>2.8821600000000003</v>
      </c>
      <c r="B288220">
        <v>9.3796437371670982E-2</v>
      </c>
    </row>
    <row r="288221" spans="1:2" x14ac:dyDescent="0.25">
      <c r="A288221">
        <v>2.8821700000000003</v>
      </c>
      <c r="B288221">
        <v>9.4081716445826968E-2</v>
      </c>
    </row>
    <row r="288222" spans="1:2" x14ac:dyDescent="0.25">
      <c r="A288222">
        <v>2.8821800000000004</v>
      </c>
      <c r="B288222">
        <v>9.4367217094261546E-2</v>
      </c>
    </row>
    <row r="288223" spans="1:2" x14ac:dyDescent="0.25">
      <c r="A288223">
        <v>2.88219</v>
      </c>
      <c r="B288223">
        <v>9.4652936863255821E-2</v>
      </c>
    </row>
    <row r="288224" spans="1:2" x14ac:dyDescent="0.25">
      <c r="A288224">
        <v>2.8822000000000001</v>
      </c>
      <c r="B288224">
        <v>9.4938873280314251E-2</v>
      </c>
    </row>
    <row r="288225" spans="1:2" x14ac:dyDescent="0.25">
      <c r="A288225">
        <v>2.8822100000000002</v>
      </c>
      <c r="B288225">
        <v>9.5225023840213474E-2</v>
      </c>
    </row>
    <row r="288226" spans="1:2" x14ac:dyDescent="0.25">
      <c r="A288226">
        <v>2.8822200000000002</v>
      </c>
      <c r="B288226">
        <v>9.5511386173968482E-2</v>
      </c>
    </row>
    <row r="288227" spans="1:2" x14ac:dyDescent="0.25">
      <c r="A288227">
        <v>2.8822300000000003</v>
      </c>
      <c r="B288227">
        <v>9.5797957719444105E-2</v>
      </c>
    </row>
    <row r="288228" spans="1:2" x14ac:dyDescent="0.25">
      <c r="A288228">
        <v>2.8822400000000004</v>
      </c>
      <c r="B288228">
        <v>9.6084736026303075E-2</v>
      </c>
    </row>
    <row r="288229" spans="1:2" x14ac:dyDescent="0.25">
      <c r="A288229">
        <v>2.8822500000000004</v>
      </c>
      <c r="B288229">
        <v>9.6371718615765545E-2</v>
      </c>
    </row>
    <row r="288230" spans="1:2" x14ac:dyDescent="0.25">
      <c r="A288230">
        <v>2.88226</v>
      </c>
      <c r="B288230">
        <v>9.6658903043222E-2</v>
      </c>
    </row>
    <row r="288231" spans="1:2" x14ac:dyDescent="0.25">
      <c r="A288231">
        <v>2.8822700000000001</v>
      </c>
      <c r="B288231">
        <v>9.6946286837313322E-2</v>
      </c>
    </row>
    <row r="288232" spans="1:2" x14ac:dyDescent="0.25">
      <c r="A288232">
        <v>2.8822800000000002</v>
      </c>
      <c r="B288232">
        <v>9.7233867465055357E-2</v>
      </c>
    </row>
    <row r="288233" spans="1:2" x14ac:dyDescent="0.25">
      <c r="A288233">
        <v>2.8822900000000002</v>
      </c>
      <c r="B288233">
        <v>9.7521642571180123E-2</v>
      </c>
    </row>
    <row r="288234" spans="1:2" x14ac:dyDescent="0.25">
      <c r="A288234">
        <v>2.8823000000000003</v>
      </c>
      <c r="B288234">
        <v>9.7809609639212591E-2</v>
      </c>
    </row>
    <row r="288235" spans="1:2" x14ac:dyDescent="0.25">
      <c r="A288235">
        <v>2.8823100000000004</v>
      </c>
      <c r="B288235">
        <v>9.8097766179689794E-2</v>
      </c>
    </row>
    <row r="288236" spans="1:2" x14ac:dyDescent="0.25">
      <c r="A288236">
        <v>2.8823200000000004</v>
      </c>
      <c r="B288236">
        <v>9.8386109731208649E-2</v>
      </c>
    </row>
    <row r="288237" spans="1:2" x14ac:dyDescent="0.25">
      <c r="A288237">
        <v>2.8823300000000001</v>
      </c>
      <c r="B288237">
        <v>9.8674637834496037E-2</v>
      </c>
    </row>
    <row r="288238" spans="1:2" x14ac:dyDescent="0.25">
      <c r="A288238">
        <v>2.8823400000000001</v>
      </c>
      <c r="B288238">
        <v>9.8963348006870233E-2</v>
      </c>
    </row>
    <row r="288239" spans="1:2" x14ac:dyDescent="0.25">
      <c r="A288239">
        <v>2.8823500000000002</v>
      </c>
      <c r="B288239">
        <v>9.9252237834278612E-2</v>
      </c>
    </row>
    <row r="288240" spans="1:2" x14ac:dyDescent="0.25">
      <c r="A288240">
        <v>2.8823600000000003</v>
      </c>
      <c r="B288240">
        <v>9.9541304814056764E-2</v>
      </c>
    </row>
    <row r="288241" spans="1:2" x14ac:dyDescent="0.25">
      <c r="A288241">
        <v>2.8823700000000003</v>
      </c>
      <c r="B288241">
        <v>9.9830546484920513E-2</v>
      </c>
    </row>
    <row r="288242" spans="1:2" x14ac:dyDescent="0.25">
      <c r="A288242">
        <v>2.8823800000000004</v>
      </c>
      <c r="B288242">
        <v>0.10011996039814197</v>
      </c>
    </row>
    <row r="288243" spans="1:2" x14ac:dyDescent="0.25">
      <c r="A288243">
        <v>2.8823900000000005</v>
      </c>
      <c r="B288243">
        <v>0.10040954407827463</v>
      </c>
    </row>
    <row r="288244" spans="1:2" x14ac:dyDescent="0.25">
      <c r="A288244">
        <v>2.8824000000000001</v>
      </c>
      <c r="B288244">
        <v>0.10069929507692665</v>
      </c>
    </row>
    <row r="288245" spans="1:2" x14ac:dyDescent="0.25">
      <c r="A288245">
        <v>2.8824100000000001</v>
      </c>
      <c r="B288245">
        <v>0.10098921093013702</v>
      </c>
    </row>
    <row r="288246" spans="1:2" x14ac:dyDescent="0.25">
      <c r="A288246">
        <v>2.8824200000000002</v>
      </c>
      <c r="B288246">
        <v>0.1012792891784694</v>
      </c>
    </row>
    <row r="288247" spans="1:2" x14ac:dyDescent="0.25">
      <c r="A288247">
        <v>2.8824300000000003</v>
      </c>
      <c r="B288247">
        <v>0.10156952738714409</v>
      </c>
    </row>
    <row r="288248" spans="1:2" x14ac:dyDescent="0.25">
      <c r="A288248">
        <v>2.8824400000000003</v>
      </c>
      <c r="B288248">
        <v>0.10185992305412717</v>
      </c>
    </row>
    <row r="288249" spans="1:2" x14ac:dyDescent="0.25">
      <c r="A288249">
        <v>2.8824500000000004</v>
      </c>
      <c r="B288249">
        <v>0.10215047378641551</v>
      </c>
    </row>
    <row r="288250" spans="1:2" x14ac:dyDescent="0.25">
      <c r="A288250">
        <v>2.88246</v>
      </c>
      <c r="B288250">
        <v>0.10244117708265565</v>
      </c>
    </row>
    <row r="288251" spans="1:2" x14ac:dyDescent="0.25">
      <c r="A288251">
        <v>2.8824700000000001</v>
      </c>
      <c r="B288251">
        <v>0.10273203049571344</v>
      </c>
    </row>
    <row r="288252" spans="1:2" x14ac:dyDescent="0.25">
      <c r="A288252">
        <v>2.8824800000000002</v>
      </c>
      <c r="B288252">
        <v>0.10302303155144832</v>
      </c>
    </row>
    <row r="288253" spans="1:2" x14ac:dyDescent="0.25">
      <c r="A288253">
        <v>2.8824900000000002</v>
      </c>
      <c r="B288253">
        <v>0.10331417785271646</v>
      </c>
    </row>
    <row r="288254" spans="1:2" x14ac:dyDescent="0.25">
      <c r="A288254">
        <v>2.8825000000000003</v>
      </c>
      <c r="B288254">
        <v>0.1036054669424693</v>
      </c>
    </row>
    <row r="288255" spans="1:2" x14ac:dyDescent="0.25">
      <c r="A288255">
        <v>2.8825100000000003</v>
      </c>
      <c r="B288255">
        <v>0.10389689634290222</v>
      </c>
    </row>
    <row r="288256" spans="1:2" x14ac:dyDescent="0.25">
      <c r="A288256">
        <v>2.8825200000000004</v>
      </c>
      <c r="B288256">
        <v>0.10418846359845313</v>
      </c>
    </row>
    <row r="288257" spans="1:2" x14ac:dyDescent="0.25">
      <c r="A288257">
        <v>2.88253</v>
      </c>
      <c r="B288257">
        <v>0.10448016629611123</v>
      </c>
    </row>
    <row r="288258" spans="1:2" x14ac:dyDescent="0.25">
      <c r="A288258">
        <v>2.8825400000000001</v>
      </c>
      <c r="B288258">
        <v>0.10477200196484415</v>
      </c>
    </row>
    <row r="288259" spans="1:2" x14ac:dyDescent="0.25">
      <c r="A288259">
        <v>2.8825500000000002</v>
      </c>
      <c r="B288259">
        <v>0.10506396820927633</v>
      </c>
    </row>
    <row r="288260" spans="1:2" x14ac:dyDescent="0.25">
      <c r="A288260">
        <v>2.8825600000000002</v>
      </c>
      <c r="B288260">
        <v>0.10535606251347063</v>
      </c>
    </row>
    <row r="288261" spans="1:2" x14ac:dyDescent="0.25">
      <c r="A288261">
        <v>2.8825700000000003</v>
      </c>
      <c r="B288261">
        <v>0.10564828250538216</v>
      </c>
    </row>
    <row r="288262" spans="1:2" x14ac:dyDescent="0.25">
      <c r="A288262">
        <v>2.8825800000000004</v>
      </c>
      <c r="B288262">
        <v>0.10594062568245377</v>
      </c>
    </row>
    <row r="288263" spans="1:2" x14ac:dyDescent="0.25">
      <c r="A288263">
        <v>2.8825900000000004</v>
      </c>
      <c r="B288263">
        <v>0.10623308968042333</v>
      </c>
    </row>
    <row r="288264" spans="1:2" x14ac:dyDescent="0.25">
      <c r="A288264">
        <v>2.8826000000000001</v>
      </c>
      <c r="B288264">
        <v>0.1065256720270894</v>
      </c>
    </row>
    <row r="288265" spans="1:2" x14ac:dyDescent="0.25">
      <c r="A288265">
        <v>2.8826100000000001</v>
      </c>
      <c r="B288265">
        <v>0.10681837027007968</v>
      </c>
    </row>
    <row r="288266" spans="1:2" x14ac:dyDescent="0.25">
      <c r="A288266">
        <v>2.8826200000000002</v>
      </c>
      <c r="B288266">
        <v>0.10711118198525293</v>
      </c>
    </row>
    <row r="288267" spans="1:2" x14ac:dyDescent="0.25">
      <c r="A288267">
        <v>2.8826300000000002</v>
      </c>
      <c r="B288267">
        <v>0.10740410472264328</v>
      </c>
    </row>
    <row r="288268" spans="1:2" x14ac:dyDescent="0.25">
      <c r="A288268">
        <v>2.8826400000000003</v>
      </c>
      <c r="B288268">
        <v>0.10769713608416498</v>
      </c>
    </row>
    <row r="288269" spans="1:2" x14ac:dyDescent="0.25">
      <c r="A288269">
        <v>2.8826500000000004</v>
      </c>
      <c r="B288269">
        <v>0.10799027363092162</v>
      </c>
    </row>
    <row r="288270" spans="1:2" x14ac:dyDescent="0.25">
      <c r="A288270">
        <v>2.8826600000000004</v>
      </c>
      <c r="B288270">
        <v>0.10828351495455035</v>
      </c>
    </row>
    <row r="288271" spans="1:2" x14ac:dyDescent="0.25">
      <c r="A288271">
        <v>2.8826700000000001</v>
      </c>
      <c r="B288271">
        <v>0.10857685759937452</v>
      </c>
    </row>
    <row r="288272" spans="1:2" x14ac:dyDescent="0.25">
      <c r="A288272">
        <v>2.8826800000000001</v>
      </c>
      <c r="B288272">
        <v>0.10887029914248925</v>
      </c>
    </row>
    <row r="288273" spans="1:2" x14ac:dyDescent="0.25">
      <c r="A288273">
        <v>2.8826900000000002</v>
      </c>
      <c r="B288273">
        <v>0.10916383716108558</v>
      </c>
    </row>
    <row r="288274" spans="1:2" x14ac:dyDescent="0.25">
      <c r="A288274">
        <v>2.8827000000000003</v>
      </c>
      <c r="B288274">
        <v>0.10945746923637567</v>
      </c>
    </row>
    <row r="288275" spans="1:2" x14ac:dyDescent="0.25">
      <c r="A288275">
        <v>2.8827100000000003</v>
      </c>
      <c r="B288275">
        <v>0.10975119450443627</v>
      </c>
    </row>
    <row r="288276" spans="1:2" x14ac:dyDescent="0.25">
      <c r="A288276">
        <v>2.8827200000000004</v>
      </c>
      <c r="B288276">
        <v>0.11004506879194498</v>
      </c>
    </row>
    <row r="288277" spans="1:2" x14ac:dyDescent="0.25">
      <c r="A288277">
        <v>2.88273</v>
      </c>
      <c r="B288277">
        <v>0.11033913367258497</v>
      </c>
    </row>
    <row r="288278" spans="1:2" x14ac:dyDescent="0.25">
      <c r="A288278">
        <v>2.8827400000000001</v>
      </c>
      <c r="B288278">
        <v>0.11063338662393463</v>
      </c>
    </row>
    <row r="288279" spans="1:2" x14ac:dyDescent="0.25">
      <c r="A288279">
        <v>2.8827500000000001</v>
      </c>
      <c r="B288279">
        <v>0.11092779959184296</v>
      </c>
    </row>
    <row r="288280" spans="1:2" x14ac:dyDescent="0.25">
      <c r="A288280">
        <v>2.8827600000000002</v>
      </c>
      <c r="B288280">
        <v>0.11122232744973981</v>
      </c>
    </row>
    <row r="288281" spans="1:2" x14ac:dyDescent="0.25">
      <c r="A288281">
        <v>2.8827700000000003</v>
      </c>
      <c r="B288281">
        <v>0.11151691309947398</v>
      </c>
    </row>
    <row r="288282" spans="1:2" x14ac:dyDescent="0.25">
      <c r="A288282">
        <v>2.8827800000000003</v>
      </c>
      <c r="B288282">
        <v>0.11181149099873255</v>
      </c>
    </row>
    <row r="288283" spans="1:2" x14ac:dyDescent="0.25">
      <c r="A288283">
        <v>2.8827900000000004</v>
      </c>
      <c r="B288283">
        <v>0.11210598967872798</v>
      </c>
    </row>
    <row r="288284" spans="1:2" x14ac:dyDescent="0.25">
      <c r="A288284">
        <v>2.8828</v>
      </c>
      <c r="B288284">
        <v>0.11240033375286662</v>
      </c>
    </row>
    <row r="288285" spans="1:2" x14ac:dyDescent="0.25">
      <c r="A288285">
        <v>2.8828100000000001</v>
      </c>
      <c r="B288285">
        <v>0.11269444558750763</v>
      </c>
    </row>
    <row r="288286" spans="1:2" x14ac:dyDescent="0.25">
      <c r="A288286">
        <v>2.8828200000000002</v>
      </c>
      <c r="B288286">
        <v>0.1129882467930865</v>
      </c>
    </row>
    <row r="288287" spans="1:2" x14ac:dyDescent="0.25">
      <c r="A288287">
        <v>2.8828300000000002</v>
      </c>
      <c r="B288287">
        <v>0.11328165948950586</v>
      </c>
    </row>
    <row r="288288" spans="1:2" x14ac:dyDescent="0.25">
      <c r="A288288">
        <v>2.8828400000000003</v>
      </c>
      <c r="B288288">
        <v>0.11357460739224934</v>
      </c>
    </row>
    <row r="288289" spans="1:2" x14ac:dyDescent="0.25">
      <c r="A288289">
        <v>2.8828500000000004</v>
      </c>
      <c r="B288289">
        <v>0.11386701697200163</v>
      </c>
    </row>
    <row r="288290" spans="1:2" x14ac:dyDescent="0.25">
      <c r="A288290">
        <v>2.8828600000000004</v>
      </c>
      <c r="B288290">
        <v>0.11415881815811313</v>
      </c>
    </row>
    <row r="288291" spans="1:2" x14ac:dyDescent="0.25">
      <c r="A288291">
        <v>2.88287</v>
      </c>
      <c r="B288291">
        <v>0.11444994512515838</v>
      </c>
    </row>
    <row r="288292" spans="1:2" x14ac:dyDescent="0.25">
      <c r="A288292">
        <v>2.8828800000000001</v>
      </c>
      <c r="B288292">
        <v>0.11474033696411357</v>
      </c>
    </row>
    <row r="288293" spans="1:2" x14ac:dyDescent="0.25">
      <c r="A288293">
        <v>2.8828900000000002</v>
      </c>
      <c r="B288293">
        <v>0.11502993808638595</v>
      </c>
    </row>
    <row r="288294" spans="1:2" x14ac:dyDescent="0.25">
      <c r="A288294">
        <v>2.8829000000000002</v>
      </c>
      <c r="B288294">
        <v>0.11531869870133626</v>
      </c>
    </row>
    <row r="288295" spans="1:2" x14ac:dyDescent="0.25">
      <c r="A288295">
        <v>2.8829100000000003</v>
      </c>
      <c r="B288295">
        <v>0.11560657493369075</v>
      </c>
    </row>
    <row r="288296" spans="1:2" x14ac:dyDescent="0.25">
      <c r="A288296">
        <v>2.8829200000000004</v>
      </c>
      <c r="B288296">
        <v>0.11589352919734452</v>
      </c>
    </row>
    <row r="288297" spans="1:2" x14ac:dyDescent="0.25">
      <c r="A288297">
        <v>2.8829300000000004</v>
      </c>
      <c r="B288297">
        <v>0.11617953005418513</v>
      </c>
    </row>
    <row r="288298" spans="1:2" x14ac:dyDescent="0.25">
      <c r="A288298">
        <v>2.8829400000000001</v>
      </c>
      <c r="B288298">
        <v>0.1164645523179485</v>
      </c>
    </row>
    <row r="288299" spans="1:2" x14ac:dyDescent="0.25">
      <c r="A288299">
        <v>2.8829500000000001</v>
      </c>
      <c r="B288299">
        <v>0.11674857696975649</v>
      </c>
    </row>
    <row r="288300" spans="1:2" x14ac:dyDescent="0.25">
      <c r="A288300">
        <v>2.8829600000000002</v>
      </c>
      <c r="B288300">
        <v>0.11703159099406513</v>
      </c>
    </row>
    <row r="288301" spans="1:2" x14ac:dyDescent="0.25">
      <c r="A288301">
        <v>2.8829700000000003</v>
      </c>
      <c r="B288301">
        <v>0.11731358717312368</v>
      </c>
    </row>
    <row r="288302" spans="1:2" x14ac:dyDescent="0.25">
      <c r="A288302">
        <v>2.8829800000000003</v>
      </c>
      <c r="B288302">
        <v>0.11759456382079359</v>
      </c>
    </row>
    <row r="288303" spans="1:2" x14ac:dyDescent="0.25">
      <c r="A288303">
        <v>2.8829900000000004</v>
      </c>
      <c r="B288303">
        <v>0.1178745245627103</v>
      </c>
    </row>
    <row r="288304" spans="1:2" x14ac:dyDescent="0.25">
      <c r="A288304">
        <v>2.8830000000000005</v>
      </c>
      <c r="B288304">
        <v>0.11815347791969488</v>
      </c>
    </row>
    <row r="288305" spans="1:2" x14ac:dyDescent="0.25">
      <c r="A288305">
        <v>2.8830100000000001</v>
      </c>
      <c r="B288305">
        <v>0.11843143699374181</v>
      </c>
    </row>
    <row r="288306" spans="1:2" x14ac:dyDescent="0.25">
      <c r="A288306">
        <v>2.8830200000000001</v>
      </c>
      <c r="B288306">
        <v>0.1187084192083564</v>
      </c>
    </row>
    <row r="288307" spans="1:2" x14ac:dyDescent="0.25">
      <c r="A288307">
        <v>2.8830300000000002</v>
      </c>
      <c r="B288307">
        <v>0.11898444575994493</v>
      </c>
    </row>
    <row r="288308" spans="1:2" x14ac:dyDescent="0.25">
      <c r="A288308">
        <v>2.8830400000000003</v>
      </c>
      <c r="B288308">
        <v>0.11925954138734474</v>
      </c>
    </row>
    <row r="288309" spans="1:2" x14ac:dyDescent="0.25">
      <c r="A288309">
        <v>2.8830500000000003</v>
      </c>
      <c r="B288309">
        <v>0.11953373396211653</v>
      </c>
    </row>
    <row r="288310" spans="1:2" x14ac:dyDescent="0.25">
      <c r="A288310">
        <v>2.8830600000000004</v>
      </c>
      <c r="B288310">
        <v>0.11980705407497227</v>
      </c>
    </row>
    <row r="288311" spans="1:2" x14ac:dyDescent="0.25">
      <c r="A288311">
        <v>2.88307</v>
      </c>
      <c r="B288311">
        <v>0.12007953471796939</v>
      </c>
    </row>
    <row r="288312" spans="1:2" x14ac:dyDescent="0.25">
      <c r="A288312">
        <v>2.8830800000000001</v>
      </c>
      <c r="B288312">
        <v>0.12035121091391587</v>
      </c>
    </row>
    <row r="288313" spans="1:2" x14ac:dyDescent="0.25">
      <c r="A288313">
        <v>2.8830900000000002</v>
      </c>
      <c r="B288313">
        <v>0.1206221193818382</v>
      </c>
    </row>
    <row r="288314" spans="1:2" x14ac:dyDescent="0.25">
      <c r="A288314">
        <v>2.8831000000000002</v>
      </c>
      <c r="B288314">
        <v>0.12089229819263347</v>
      </c>
    </row>
    <row r="288315" spans="1:2" x14ac:dyDescent="0.25">
      <c r="A288315">
        <v>2.8831100000000003</v>
      </c>
      <c r="B288315">
        <v>0.12116178653290066</v>
      </c>
    </row>
    <row r="288316" spans="1:2" x14ac:dyDescent="0.25">
      <c r="A288316">
        <v>2.8831200000000003</v>
      </c>
      <c r="B288316">
        <v>0.12143062432254415</v>
      </c>
    </row>
    <row r="288317" spans="1:2" x14ac:dyDescent="0.25">
      <c r="A288317">
        <v>2.8831300000000004</v>
      </c>
      <c r="B288317">
        <v>0.12169885197296482</v>
      </c>
    </row>
    <row r="288318" spans="1:2" x14ac:dyDescent="0.25">
      <c r="A288318">
        <v>2.88314</v>
      </c>
      <c r="B288318">
        <v>0.12196651023911143</v>
      </c>
    </row>
    <row r="288319" spans="1:2" x14ac:dyDescent="0.25">
      <c r="A288319">
        <v>2.8831500000000001</v>
      </c>
      <c r="B288319">
        <v>0.12223363977031754</v>
      </c>
    </row>
    <row r="288320" spans="1:2" x14ac:dyDescent="0.25">
      <c r="A288320">
        <v>2.8831600000000002</v>
      </c>
      <c r="B288320">
        <v>0.12250028118077649</v>
      </c>
    </row>
    <row r="288321" spans="1:2" x14ac:dyDescent="0.25">
      <c r="A288321">
        <v>2.8831700000000002</v>
      </c>
      <c r="B288321">
        <v>0.1227664745968069</v>
      </c>
    </row>
    <row r="288322" spans="1:2" x14ac:dyDescent="0.25">
      <c r="A288322">
        <v>2.8831800000000003</v>
      </c>
      <c r="B288322">
        <v>0.12303225964007469</v>
      </c>
    </row>
    <row r="288323" spans="1:2" x14ac:dyDescent="0.25">
      <c r="A288323">
        <v>2.8831900000000004</v>
      </c>
      <c r="B288323">
        <v>0.12329767524200397</v>
      </c>
    </row>
    <row r="288324" spans="1:2" x14ac:dyDescent="0.25">
      <c r="A288324">
        <v>2.8832000000000004</v>
      </c>
      <c r="B288324">
        <v>0.12356275951532003</v>
      </c>
    </row>
    <row r="288325" spans="1:2" x14ac:dyDescent="0.25">
      <c r="A288325">
        <v>2.8832100000000001</v>
      </c>
      <c r="B288325">
        <v>0.12382754958953635</v>
      </c>
    </row>
    <row r="288326" spans="1:2" x14ac:dyDescent="0.25">
      <c r="A288326">
        <v>2.8832200000000001</v>
      </c>
      <c r="B288326">
        <v>0.12409208158131091</v>
      </c>
    </row>
    <row r="288327" spans="1:2" x14ac:dyDescent="0.25">
      <c r="A288327">
        <v>2.8832300000000002</v>
      </c>
      <c r="B288327">
        <v>0.12435639048723368</v>
      </c>
    </row>
    <row r="288328" spans="1:2" x14ac:dyDescent="0.25">
      <c r="A288328">
        <v>2.8832400000000002</v>
      </c>
      <c r="B288328">
        <v>0.12462051004096986</v>
      </c>
    </row>
    <row r="288329" spans="1:2" x14ac:dyDescent="0.25">
      <c r="A288329">
        <v>2.8832500000000003</v>
      </c>
      <c r="B288329">
        <v>0.12488447276603465</v>
      </c>
    </row>
    <row r="288330" spans="1:2" x14ac:dyDescent="0.25">
      <c r="A288330">
        <v>2.8832600000000004</v>
      </c>
      <c r="B288330">
        <v>0.12514830988093251</v>
      </c>
    </row>
    <row r="288331" spans="1:2" x14ac:dyDescent="0.25">
      <c r="A288331">
        <v>2.8832700000000004</v>
      </c>
      <c r="B288331">
        <v>0.12541205126262267</v>
      </c>
    </row>
    <row r="288332" spans="1:2" x14ac:dyDescent="0.25">
      <c r="A288332">
        <v>2.8832800000000001</v>
      </c>
      <c r="B288332">
        <v>0.12567572545834538</v>
      </c>
    </row>
    <row r="288333" spans="1:2" x14ac:dyDescent="0.25">
      <c r="A288333">
        <v>2.8832900000000001</v>
      </c>
      <c r="B288333">
        <v>0.12593935967084202</v>
      </c>
    </row>
    <row r="288334" spans="1:2" x14ac:dyDescent="0.25">
      <c r="A288334">
        <v>2.8833000000000002</v>
      </c>
      <c r="B288334">
        <v>0.12620297970908889</v>
      </c>
    </row>
    <row r="288335" spans="1:2" x14ac:dyDescent="0.25">
      <c r="A288335">
        <v>2.8833100000000003</v>
      </c>
      <c r="B288335">
        <v>0.12646661010938698</v>
      </c>
    </row>
    <row r="288336" spans="1:2" x14ac:dyDescent="0.25">
      <c r="A288336">
        <v>2.8833200000000003</v>
      </c>
      <c r="B288336">
        <v>0.12673027403343751</v>
      </c>
    </row>
    <row r="288337" spans="1:2" x14ac:dyDescent="0.25">
      <c r="A288337">
        <v>2.8833300000000004</v>
      </c>
      <c r="B288337">
        <v>0.12699399336443373</v>
      </c>
    </row>
    <row r="288338" spans="1:2" x14ac:dyDescent="0.25">
      <c r="A288338">
        <v>2.88334</v>
      </c>
      <c r="B288338">
        <v>0.12725778876953964</v>
      </c>
    </row>
    <row r="288339" spans="1:2" x14ac:dyDescent="0.25">
      <c r="A288339">
        <v>2.8833500000000001</v>
      </c>
      <c r="B288339">
        <v>0.12752167970290251</v>
      </c>
    </row>
    <row r="288340" spans="1:2" x14ac:dyDescent="0.25">
      <c r="A288340">
        <v>2.8833600000000001</v>
      </c>
      <c r="B288340">
        <v>0.12778568436086613</v>
      </c>
    </row>
    <row r="288341" spans="1:2" x14ac:dyDescent="0.25">
      <c r="A288341">
        <v>2.8833700000000002</v>
      </c>
      <c r="B288341">
        <v>0.12804981989257558</v>
      </c>
    </row>
    <row r="288342" spans="1:2" x14ac:dyDescent="0.25">
      <c r="A288342">
        <v>2.8833800000000003</v>
      </c>
      <c r="B288342">
        <v>0.12831410229244</v>
      </c>
    </row>
    <row r="288343" spans="1:2" x14ac:dyDescent="0.25">
      <c r="A288343">
        <v>2.8833900000000003</v>
      </c>
      <c r="B288343">
        <v>0.12857854653844059</v>
      </c>
    </row>
    <row r="288344" spans="1:2" x14ac:dyDescent="0.25">
      <c r="A288344">
        <v>2.8834000000000004</v>
      </c>
      <c r="B288344">
        <v>0.12884316654729244</v>
      </c>
    </row>
    <row r="288345" spans="1:2" x14ac:dyDescent="0.25">
      <c r="A288345">
        <v>2.88341</v>
      </c>
      <c r="B288345">
        <v>0.12910797518780492</v>
      </c>
    </row>
    <row r="288346" spans="1:2" x14ac:dyDescent="0.25">
      <c r="A288346">
        <v>2.8834200000000001</v>
      </c>
      <c r="B288346">
        <v>0.12937298424790633</v>
      </c>
    </row>
    <row r="288347" spans="1:2" x14ac:dyDescent="0.25">
      <c r="A288347">
        <v>2.8834300000000002</v>
      </c>
      <c r="B288347">
        <v>0.12963820449287766</v>
      </c>
    </row>
    <row r="288348" spans="1:2" x14ac:dyDescent="0.25">
      <c r="A288348">
        <v>2.8834400000000002</v>
      </c>
      <c r="B288348">
        <v>0.12990364544328259</v>
      </c>
    </row>
    <row r="288349" spans="1:2" x14ac:dyDescent="0.25">
      <c r="A288349">
        <v>2.8834500000000003</v>
      </c>
      <c r="B288349">
        <v>0.1301693154764203</v>
      </c>
    </row>
    <row r="288350" spans="1:2" x14ac:dyDescent="0.25">
      <c r="A288350">
        <v>2.8834600000000004</v>
      </c>
      <c r="B288350">
        <v>0.1304352215810054</v>
      </c>
    </row>
    <row r="288351" spans="1:2" x14ac:dyDescent="0.25">
      <c r="A288351">
        <v>2.8834700000000004</v>
      </c>
      <c r="B288351">
        <v>0.13070136939871002</v>
      </c>
    </row>
    <row r="288352" spans="1:2" x14ac:dyDescent="0.25">
      <c r="A288352">
        <v>2.88348</v>
      </c>
      <c r="B288352">
        <v>0.13096776311414215</v>
      </c>
    </row>
    <row r="288353" spans="1:2" x14ac:dyDescent="0.25">
      <c r="A288353">
        <v>2.8834900000000001</v>
      </c>
      <c r="B288353">
        <v>0.13123440547516341</v>
      </c>
    </row>
    <row r="288354" spans="1:2" x14ac:dyDescent="0.25">
      <c r="A288354">
        <v>2.8835000000000002</v>
      </c>
      <c r="B288354">
        <v>0.13150129773778207</v>
      </c>
    </row>
    <row r="288355" spans="1:2" x14ac:dyDescent="0.25">
      <c r="A288355">
        <v>2.8835100000000002</v>
      </c>
      <c r="B288355">
        <v>0.13176843981128838</v>
      </c>
    </row>
    <row r="288356" spans="1:2" x14ac:dyDescent="0.25">
      <c r="A288356">
        <v>2.8835200000000003</v>
      </c>
      <c r="B288356">
        <v>0.13203583026877741</v>
      </c>
    </row>
    <row r="288357" spans="1:2" x14ac:dyDescent="0.25">
      <c r="A288357">
        <v>2.8835300000000004</v>
      </c>
      <c r="B288357">
        <v>0.13230346652706781</v>
      </c>
    </row>
    <row r="288358" spans="1:2" x14ac:dyDescent="0.25">
      <c r="A288358">
        <v>2.8835400000000004</v>
      </c>
      <c r="B288358">
        <v>0.13257134495548117</v>
      </c>
    </row>
    <row r="288359" spans="1:2" x14ac:dyDescent="0.25">
      <c r="A288359">
        <v>2.8835500000000001</v>
      </c>
      <c r="B288359">
        <v>0.13283946102358779</v>
      </c>
    </row>
    <row r="288360" spans="1:2" x14ac:dyDescent="0.25">
      <c r="A288360">
        <v>2.8835600000000001</v>
      </c>
      <c r="B288360">
        <v>0.13310780946193412</v>
      </c>
    </row>
    <row r="288361" spans="1:2" x14ac:dyDescent="0.25">
      <c r="A288361">
        <v>2.8835700000000002</v>
      </c>
      <c r="B288361">
        <v>0.13337638439186628</v>
      </c>
    </row>
    <row r="288362" spans="1:2" x14ac:dyDescent="0.25">
      <c r="A288362">
        <v>2.8835800000000003</v>
      </c>
      <c r="B288362">
        <v>0.13364517937214837</v>
      </c>
    </row>
    <row r="288363" spans="1:2" x14ac:dyDescent="0.25">
      <c r="A288363">
        <v>2.8835900000000003</v>
      </c>
      <c r="B288363">
        <v>0.1339141877019292</v>
      </c>
    </row>
    <row r="288364" spans="1:2" x14ac:dyDescent="0.25">
      <c r="A288364">
        <v>2.8836000000000004</v>
      </c>
      <c r="B288364">
        <v>0.13418340223999814</v>
      </c>
    </row>
    <row r="288365" spans="1:2" x14ac:dyDescent="0.25">
      <c r="A288365">
        <v>2.8836100000000005</v>
      </c>
      <c r="B288365">
        <v>0.13445281569736811</v>
      </c>
    </row>
    <row r="288366" spans="1:2" x14ac:dyDescent="0.25">
      <c r="A288366">
        <v>2.8836200000000001</v>
      </c>
      <c r="B288366">
        <v>0.13472242061177997</v>
      </c>
    </row>
    <row r="288367" spans="1:2" x14ac:dyDescent="0.25">
      <c r="A288367">
        <v>2.8836300000000001</v>
      </c>
      <c r="B288367">
        <v>0.13499220939892087</v>
      </c>
    </row>
    <row r="288368" spans="1:2" x14ac:dyDescent="0.25">
      <c r="A288368">
        <v>2.8836400000000002</v>
      </c>
      <c r="B288368">
        <v>0.13526217442921784</v>
      </c>
    </row>
    <row r="288369" spans="1:2" x14ac:dyDescent="0.25">
      <c r="A288369">
        <v>2.8836500000000003</v>
      </c>
      <c r="B288369">
        <v>0.13553230802894856</v>
      </c>
    </row>
    <row r="288370" spans="1:2" x14ac:dyDescent="0.25">
      <c r="A288370">
        <v>2.8836600000000003</v>
      </c>
      <c r="B288370">
        <v>0.13580260245970277</v>
      </c>
    </row>
    <row r="288371" spans="1:2" x14ac:dyDescent="0.25">
      <c r="A288371">
        <v>2.8836700000000004</v>
      </c>
      <c r="B288371">
        <v>0.13607305002259662</v>
      </c>
    </row>
    <row r="288372" spans="1:2" x14ac:dyDescent="0.25">
      <c r="A288372">
        <v>2.88368</v>
      </c>
      <c r="B288372">
        <v>0.13634364304558544</v>
      </c>
    </row>
    <row r="288373" spans="1:2" x14ac:dyDescent="0.25">
      <c r="A288373">
        <v>2.8836900000000001</v>
      </c>
      <c r="B288373">
        <v>0.13661437383540453</v>
      </c>
    </row>
    <row r="288374" spans="1:2" x14ac:dyDescent="0.25">
      <c r="A288374">
        <v>2.8837000000000002</v>
      </c>
      <c r="B288374">
        <v>0.13688523476291226</v>
      </c>
    </row>
    <row r="288375" spans="1:2" x14ac:dyDescent="0.25">
      <c r="A288375">
        <v>2.8837100000000002</v>
      </c>
      <c r="B288375">
        <v>0.13715621823050972</v>
      </c>
    </row>
    <row r="288376" spans="1:2" x14ac:dyDescent="0.25">
      <c r="A288376">
        <v>2.8837200000000003</v>
      </c>
      <c r="B288376">
        <v>0.13742731666155494</v>
      </c>
    </row>
    <row r="288377" spans="1:2" x14ac:dyDescent="0.25">
      <c r="A288377">
        <v>2.8837300000000003</v>
      </c>
      <c r="B288377">
        <v>0.13769852259378046</v>
      </c>
    </row>
    <row r="288378" spans="1:2" x14ac:dyDescent="0.25">
      <c r="A288378">
        <v>2.8837400000000004</v>
      </c>
      <c r="B288378">
        <v>0.13796982851761164</v>
      </c>
    </row>
    <row r="288379" spans="1:2" x14ac:dyDescent="0.25">
      <c r="A288379">
        <v>2.88375</v>
      </c>
      <c r="B288379">
        <v>0.13824122702397013</v>
      </c>
    </row>
    <row r="288380" spans="1:2" x14ac:dyDescent="0.25">
      <c r="A288380">
        <v>2.8837600000000001</v>
      </c>
      <c r="B288380">
        <v>0.13851271076813876</v>
      </c>
    </row>
    <row r="288381" spans="1:2" x14ac:dyDescent="0.25">
      <c r="A288381">
        <v>2.8837700000000002</v>
      </c>
      <c r="B288381">
        <v>0.1387842724339502</v>
      </c>
    </row>
    <row r="288382" spans="1:2" x14ac:dyDescent="0.25">
      <c r="A288382">
        <v>2.8837800000000002</v>
      </c>
      <c r="B288382">
        <v>0.13905590477103813</v>
      </c>
    </row>
    <row r="288383" spans="1:2" x14ac:dyDescent="0.25">
      <c r="A288383">
        <v>2.8837900000000003</v>
      </c>
      <c r="B288383">
        <v>0.13932760058546112</v>
      </c>
    </row>
    <row r="288384" spans="1:2" x14ac:dyDescent="0.25">
      <c r="A288384">
        <v>2.8838000000000004</v>
      </c>
      <c r="B288384">
        <v>0.13959935276899416</v>
      </c>
    </row>
    <row r="288385" spans="1:2" x14ac:dyDescent="0.25">
      <c r="A288385">
        <v>2.8838100000000004</v>
      </c>
      <c r="B288385">
        <v>0.13987115427160002</v>
      </c>
    </row>
    <row r="288386" spans="1:2" x14ac:dyDescent="0.25">
      <c r="A288386">
        <v>2.8838200000000001</v>
      </c>
      <c r="B288386">
        <v>0.14014299806926067</v>
      </c>
    </row>
    <row r="288387" spans="1:2" x14ac:dyDescent="0.25">
      <c r="A288387">
        <v>2.8838300000000001</v>
      </c>
      <c r="B288387">
        <v>0.14041487724989588</v>
      </c>
    </row>
    <row r="288388" spans="1:2" x14ac:dyDescent="0.25">
      <c r="A288388">
        <v>2.8838400000000002</v>
      </c>
      <c r="B288388">
        <v>0.14068678495063136</v>
      </c>
    </row>
    <row r="288389" spans="1:2" x14ac:dyDescent="0.25">
      <c r="A288389">
        <v>2.8838500000000002</v>
      </c>
      <c r="B288389">
        <v>0.14095871438772023</v>
      </c>
    </row>
    <row r="288390" spans="1:2" x14ac:dyDescent="0.25">
      <c r="A288390">
        <v>2.8838600000000003</v>
      </c>
      <c r="B288390">
        <v>0.14123065886428443</v>
      </c>
    </row>
    <row r="288391" spans="1:2" x14ac:dyDescent="0.25">
      <c r="A288391">
        <v>2.8838700000000004</v>
      </c>
      <c r="B288391">
        <v>0.14150261172224254</v>
      </c>
    </row>
    <row r="288392" spans="1:2" x14ac:dyDescent="0.25">
      <c r="A288392">
        <v>2.8838800000000004</v>
      </c>
      <c r="B288392">
        <v>0.14177456645728781</v>
      </c>
    </row>
    <row r="288393" spans="1:2" x14ac:dyDescent="0.25">
      <c r="A288393">
        <v>2.8838900000000001</v>
      </c>
      <c r="B288393">
        <v>0.14204651654550882</v>
      </c>
    </row>
    <row r="288394" spans="1:2" x14ac:dyDescent="0.25">
      <c r="A288394">
        <v>2.8839000000000001</v>
      </c>
      <c r="B288394">
        <v>0.14231845562977707</v>
      </c>
    </row>
    <row r="288395" spans="1:2" x14ac:dyDescent="0.25">
      <c r="A288395">
        <v>2.8839100000000002</v>
      </c>
      <c r="B288395">
        <v>0.14259037738134139</v>
      </c>
    </row>
    <row r="288396" spans="1:2" x14ac:dyDescent="0.25">
      <c r="A288396">
        <v>2.8839200000000003</v>
      </c>
      <c r="B288396">
        <v>0.1428622755800234</v>
      </c>
    </row>
    <row r="288397" spans="1:2" x14ac:dyDescent="0.25">
      <c r="A288397">
        <v>2.8839300000000003</v>
      </c>
      <c r="B288397">
        <v>0.14313414409087721</v>
      </c>
    </row>
    <row r="288398" spans="1:2" x14ac:dyDescent="0.25">
      <c r="A288398">
        <v>2.8839400000000004</v>
      </c>
      <c r="B288398">
        <v>0.14340597685679035</v>
      </c>
    </row>
    <row r="288399" spans="1:2" x14ac:dyDescent="0.25">
      <c r="A288399">
        <v>2.8839500000000005</v>
      </c>
      <c r="B288399">
        <v>0.14367776791908793</v>
      </c>
    </row>
    <row r="288400" spans="1:2" x14ac:dyDescent="0.25">
      <c r="A288400">
        <v>2.8839600000000001</v>
      </c>
      <c r="B288400">
        <v>0.14394951139843926</v>
      </c>
    </row>
    <row r="288401" spans="1:2" x14ac:dyDescent="0.25">
      <c r="A288401">
        <v>2.8839700000000001</v>
      </c>
      <c r="B288401">
        <v>0.14422120149557527</v>
      </c>
    </row>
    <row r="288402" spans="1:2" x14ac:dyDescent="0.25">
      <c r="A288402">
        <v>2.8839800000000002</v>
      </c>
      <c r="B288402">
        <v>0.1444928325454542</v>
      </c>
    </row>
    <row r="288403" spans="1:2" x14ac:dyDescent="0.25">
      <c r="A288403">
        <v>2.8839900000000003</v>
      </c>
      <c r="B288403">
        <v>0.1447643989076236</v>
      </c>
    </row>
    <row r="288404" spans="1:2" x14ac:dyDescent="0.25">
      <c r="A288404">
        <v>2.8840000000000003</v>
      </c>
      <c r="B288404">
        <v>0.14503589507040504</v>
      </c>
    </row>
    <row r="288405" spans="1:2" x14ac:dyDescent="0.25">
      <c r="A288405">
        <v>2.8840100000000004</v>
      </c>
      <c r="B288405">
        <v>0.14530731559739785</v>
      </c>
    </row>
    <row r="288406" spans="1:2" x14ac:dyDescent="0.25">
      <c r="A288406">
        <v>2.88402</v>
      </c>
      <c r="B288406">
        <v>0.14557865515971469</v>
      </c>
    </row>
    <row r="288407" spans="1:2" x14ac:dyDescent="0.25">
      <c r="A288407">
        <v>2.8840300000000001</v>
      </c>
      <c r="B288407">
        <v>0.14584990847981283</v>
      </c>
    </row>
    <row r="288408" spans="1:2" x14ac:dyDescent="0.25">
      <c r="A288408">
        <v>2.8840400000000002</v>
      </c>
      <c r="B288408">
        <v>0.14612107040932287</v>
      </c>
    </row>
    <row r="288409" spans="1:2" x14ac:dyDescent="0.25">
      <c r="A288409">
        <v>2.8840500000000002</v>
      </c>
      <c r="B288409">
        <v>0.14639213587961464</v>
      </c>
    </row>
    <row r="288410" spans="1:2" x14ac:dyDescent="0.25">
      <c r="A288410">
        <v>2.8840600000000003</v>
      </c>
      <c r="B288410">
        <v>0.14666309989529636</v>
      </c>
    </row>
    <row r="288411" spans="1:2" x14ac:dyDescent="0.25">
      <c r="A288411">
        <v>2.8840700000000004</v>
      </c>
      <c r="B288411">
        <v>0.14693395754324645</v>
      </c>
    </row>
    <row r="288412" spans="1:2" x14ac:dyDescent="0.25">
      <c r="A288412">
        <v>2.8840800000000004</v>
      </c>
      <c r="B288412">
        <v>0.14720470400963426</v>
      </c>
    </row>
    <row r="288413" spans="1:2" x14ac:dyDescent="0.25">
      <c r="A288413">
        <v>2.88409</v>
      </c>
      <c r="B288413">
        <v>0.14747533455837758</v>
      </c>
    </row>
    <row r="288414" spans="1:2" x14ac:dyDescent="0.25">
      <c r="A288414">
        <v>2.8841000000000001</v>
      </c>
      <c r="B288414">
        <v>0.14774584453981143</v>
      </c>
    </row>
    <row r="288415" spans="1:2" x14ac:dyDescent="0.25">
      <c r="A288415">
        <v>2.8841100000000002</v>
      </c>
      <c r="B288415">
        <v>0.14801622938801751</v>
      </c>
    </row>
    <row r="288416" spans="1:2" x14ac:dyDescent="0.25">
      <c r="A288416">
        <v>2.8841200000000002</v>
      </c>
      <c r="B288416">
        <v>0.14829205930831479</v>
      </c>
    </row>
    <row r="288417" spans="1:2" x14ac:dyDescent="0.25">
      <c r="A288417">
        <v>2.8841300000000003</v>
      </c>
      <c r="B288417">
        <v>0.14855676444163446</v>
      </c>
    </row>
    <row r="288418" spans="1:2" x14ac:dyDescent="0.25">
      <c r="A288418">
        <v>2.8841400000000004</v>
      </c>
      <c r="B288418">
        <v>0.14882655316650517</v>
      </c>
    </row>
    <row r="288419" spans="1:2" x14ac:dyDescent="0.25">
      <c r="A288419">
        <v>2.8841500000000004</v>
      </c>
      <c r="B288419">
        <v>0.14909624067421123</v>
      </c>
    </row>
    <row r="288420" spans="1:2" x14ac:dyDescent="0.25">
      <c r="A288420">
        <v>2.8841600000000001</v>
      </c>
      <c r="B288420">
        <v>0.14936588379450555</v>
      </c>
    </row>
    <row r="288421" spans="1:2" x14ac:dyDescent="0.25">
      <c r="A288421">
        <v>2.8841700000000001</v>
      </c>
      <c r="B288421">
        <v>0.14963542335134272</v>
      </c>
    </row>
    <row r="288422" spans="1:2" x14ac:dyDescent="0.25">
      <c r="A288422">
        <v>2.8841800000000002</v>
      </c>
      <c r="B288422">
        <v>0.14990482984020093</v>
      </c>
    </row>
    <row r="288423" spans="1:2" x14ac:dyDescent="0.25">
      <c r="A288423">
        <v>2.8841900000000003</v>
      </c>
      <c r="B288423">
        <v>0.15017408610871064</v>
      </c>
    </row>
    <row r="288424" spans="1:2" x14ac:dyDescent="0.25">
      <c r="A288424">
        <v>2.8842000000000003</v>
      </c>
      <c r="B288424">
        <v>0.15044318162187498</v>
      </c>
    </row>
    <row r="288425" spans="1:2" x14ac:dyDescent="0.25">
      <c r="A288425">
        <v>2.8842100000000004</v>
      </c>
      <c r="B288425">
        <v>0.15071210941262869</v>
      </c>
    </row>
    <row r="288426" spans="1:2" x14ac:dyDescent="0.25">
      <c r="A288426">
        <v>2.8842200000000005</v>
      </c>
      <c r="B288426">
        <v>0.15098086433860392</v>
      </c>
    </row>
    <row r="288427" spans="1:2" x14ac:dyDescent="0.25">
      <c r="A288427">
        <v>2.8842300000000001</v>
      </c>
      <c r="B288427">
        <v>0.15124944229079584</v>
      </c>
    </row>
    <row r="288428" spans="1:2" x14ac:dyDescent="0.25">
      <c r="A288428">
        <v>2.8842400000000001</v>
      </c>
      <c r="B288428">
        <v>0.15151783967875587</v>
      </c>
    </row>
    <row r="288429" spans="1:2" x14ac:dyDescent="0.25">
      <c r="A288429">
        <v>2.8842500000000002</v>
      </c>
      <c r="B288429">
        <v>0.15178605312881999</v>
      </c>
    </row>
    <row r="288430" spans="1:2" x14ac:dyDescent="0.25">
      <c r="A288430">
        <v>2.8842600000000003</v>
      </c>
      <c r="B288430">
        <v>0.15205407946024119</v>
      </c>
    </row>
    <row r="288431" spans="1:2" x14ac:dyDescent="0.25">
      <c r="A288431">
        <v>2.8842700000000003</v>
      </c>
      <c r="B288431">
        <v>0.15232191556197572</v>
      </c>
    </row>
    <row r="288432" spans="1:2" x14ac:dyDescent="0.25">
      <c r="A288432">
        <v>2.8842800000000004</v>
      </c>
      <c r="B288432">
        <v>0.15258955838207322</v>
      </c>
    </row>
    <row r="288433" spans="1:2" x14ac:dyDescent="0.25">
      <c r="A288433">
        <v>2.88429</v>
      </c>
      <c r="B288433">
        <v>0.15285700488958553</v>
      </c>
    </row>
    <row r="288434" spans="1:2" x14ac:dyDescent="0.25">
      <c r="A288434">
        <v>2.8843000000000001</v>
      </c>
      <c r="B288434">
        <v>0.15312425208653646</v>
      </c>
    </row>
    <row r="288435" spans="1:2" x14ac:dyDescent="0.25">
      <c r="A288435">
        <v>2.8843100000000002</v>
      </c>
      <c r="B288435">
        <v>0.1533912970022886</v>
      </c>
    </row>
    <row r="288436" spans="1:2" x14ac:dyDescent="0.25">
      <c r="A288436">
        <v>2.8843200000000002</v>
      </c>
      <c r="B288436">
        <v>0.15365813670059969</v>
      </c>
    </row>
    <row r="288437" spans="1:2" x14ac:dyDescent="0.25">
      <c r="A288437">
        <v>2.8843300000000003</v>
      </c>
      <c r="B288437">
        <v>0.15392476825899215</v>
      </c>
    </row>
    <row r="288438" spans="1:2" x14ac:dyDescent="0.25">
      <c r="A288438">
        <v>2.8843400000000003</v>
      </c>
      <c r="B288438">
        <v>0.15419118879189553</v>
      </c>
    </row>
    <row r="288439" spans="1:2" x14ac:dyDescent="0.25">
      <c r="A288439">
        <v>2.8843500000000004</v>
      </c>
      <c r="B288439">
        <v>0.15445739545893888</v>
      </c>
    </row>
    <row r="288440" spans="1:2" x14ac:dyDescent="0.25">
      <c r="A288440">
        <v>2.88436</v>
      </c>
      <c r="B288440">
        <v>0.15472338542129538</v>
      </c>
    </row>
    <row r="288441" spans="1:2" x14ac:dyDescent="0.25">
      <c r="A288441">
        <v>2.8843700000000001</v>
      </c>
      <c r="B288441">
        <v>0.15498915591723184</v>
      </c>
    </row>
    <row r="288442" spans="1:2" x14ac:dyDescent="0.25">
      <c r="A288442">
        <v>2.8843800000000002</v>
      </c>
      <c r="B288442">
        <v>0.15525470418061593</v>
      </c>
    </row>
    <row r="288443" spans="1:2" x14ac:dyDescent="0.25">
      <c r="A288443">
        <v>2.8843900000000002</v>
      </c>
      <c r="B288443">
        <v>0.15552002748318572</v>
      </c>
    </row>
    <row r="288444" spans="1:2" x14ac:dyDescent="0.25">
      <c r="A288444">
        <v>2.8844000000000003</v>
      </c>
      <c r="B288444">
        <v>0.15578512318852311</v>
      </c>
    </row>
    <row r="288445" spans="1:2" x14ac:dyDescent="0.25">
      <c r="A288445">
        <v>2.8844100000000004</v>
      </c>
      <c r="B288445">
        <v>0.15604998861497155</v>
      </c>
    </row>
    <row r="288446" spans="1:2" x14ac:dyDescent="0.25">
      <c r="A288446">
        <v>2.8844200000000004</v>
      </c>
      <c r="B288446">
        <v>0.15631462114792616</v>
      </c>
    </row>
    <row r="288447" spans="1:2" x14ac:dyDescent="0.25">
      <c r="A288447">
        <v>2.88443</v>
      </c>
      <c r="B288447">
        <v>0.1565790182486001</v>
      </c>
    </row>
    <row r="288448" spans="1:2" x14ac:dyDescent="0.25">
      <c r="A288448">
        <v>2.8844400000000001</v>
      </c>
      <c r="B288448">
        <v>0.15684317735813624</v>
      </c>
    </row>
    <row r="288449" spans="1:2" x14ac:dyDescent="0.25">
      <c r="A288449">
        <v>2.8844500000000002</v>
      </c>
      <c r="B288449">
        <v>0.15710709597713823</v>
      </c>
    </row>
    <row r="288450" spans="1:2" x14ac:dyDescent="0.25">
      <c r="A288450">
        <v>2.8844600000000002</v>
      </c>
      <c r="B288450">
        <v>0.15737077163678359</v>
      </c>
    </row>
    <row r="288451" spans="1:2" x14ac:dyDescent="0.25">
      <c r="A288451">
        <v>2.8844700000000003</v>
      </c>
      <c r="B288451">
        <v>0.15763420190813093</v>
      </c>
    </row>
    <row r="288452" spans="1:2" x14ac:dyDescent="0.25">
      <c r="A288452">
        <v>2.8844800000000004</v>
      </c>
      <c r="B288452">
        <v>0.1578973843961784</v>
      </c>
    </row>
    <row r="288453" spans="1:2" x14ac:dyDescent="0.25">
      <c r="A288453">
        <v>2.8844900000000004</v>
      </c>
      <c r="B288453">
        <v>0.15816031672957453</v>
      </c>
    </row>
    <row r="288454" spans="1:2" x14ac:dyDescent="0.25">
      <c r="A288454">
        <v>2.8845000000000001</v>
      </c>
      <c r="B288454">
        <v>0.15842299657563697</v>
      </c>
    </row>
    <row r="288455" spans="1:2" x14ac:dyDescent="0.25">
      <c r="A288455">
        <v>2.8845100000000001</v>
      </c>
      <c r="B288455">
        <v>0.158685421638322</v>
      </c>
    </row>
    <row r="288456" spans="1:2" x14ac:dyDescent="0.25">
      <c r="A288456">
        <v>2.8845200000000002</v>
      </c>
      <c r="B288456">
        <v>0.15894758963971645</v>
      </c>
    </row>
    <row r="288457" spans="1:2" x14ac:dyDescent="0.25">
      <c r="A288457">
        <v>2.8845300000000003</v>
      </c>
      <c r="B288457">
        <v>0.15920949835453002</v>
      </c>
    </row>
    <row r="288458" spans="1:2" x14ac:dyDescent="0.25">
      <c r="A288458">
        <v>2.8845400000000003</v>
      </c>
      <c r="B288458">
        <v>0.1594711455665565</v>
      </c>
    </row>
    <row r="288459" spans="1:2" x14ac:dyDescent="0.25">
      <c r="A288459">
        <v>2.8845500000000004</v>
      </c>
      <c r="B288459">
        <v>0.15973252909926727</v>
      </c>
    </row>
    <row r="288460" spans="1:2" x14ac:dyDescent="0.25">
      <c r="A288460">
        <v>2.8845600000000005</v>
      </c>
      <c r="B288460">
        <v>0.15999364680276473</v>
      </c>
    </row>
    <row r="288461" spans="1:2" x14ac:dyDescent="0.25">
      <c r="A288461">
        <v>2.8845700000000001</v>
      </c>
      <c r="B288461">
        <v>0.16025449655473756</v>
      </c>
    </row>
    <row r="288462" spans="1:2" x14ac:dyDescent="0.25">
      <c r="A288462">
        <v>2.8845800000000001</v>
      </c>
      <c r="B288462">
        <v>0.16051507626090633</v>
      </c>
    </row>
    <row r="288463" spans="1:2" x14ac:dyDescent="0.25">
      <c r="A288463">
        <v>2.8845900000000002</v>
      </c>
      <c r="B288463">
        <v>0.16077538385273471</v>
      </c>
    </row>
    <row r="288464" spans="1:2" x14ac:dyDescent="0.25">
      <c r="A288464">
        <v>2.8846000000000003</v>
      </c>
      <c r="B288464">
        <v>0.16103541731655679</v>
      </c>
    </row>
    <row r="288465" spans="1:2" x14ac:dyDescent="0.25">
      <c r="A288465">
        <v>2.8846100000000003</v>
      </c>
      <c r="B288465">
        <v>0.16129517460508158</v>
      </c>
    </row>
    <row r="288466" spans="1:2" x14ac:dyDescent="0.25">
      <c r="A288466">
        <v>2.8846200000000004</v>
      </c>
      <c r="B288466">
        <v>0.16155465374250255</v>
      </c>
    </row>
    <row r="288467" spans="1:2" x14ac:dyDescent="0.25">
      <c r="A288467">
        <v>2.88463</v>
      </c>
      <c r="B288467">
        <v>0.16181385276154703</v>
      </c>
    </row>
    <row r="288468" spans="1:2" x14ac:dyDescent="0.25">
      <c r="A288468">
        <v>2.8846400000000001</v>
      </c>
      <c r="B288468">
        <v>0.16207276972171125</v>
      </c>
    </row>
    <row r="288469" spans="1:2" x14ac:dyDescent="0.25">
      <c r="A288469">
        <v>2.8846500000000002</v>
      </c>
      <c r="B288469">
        <v>0.16233140269950219</v>
      </c>
    </row>
    <row r="288470" spans="1:2" x14ac:dyDescent="0.25">
      <c r="A288470">
        <v>2.8846600000000002</v>
      </c>
      <c r="B288470">
        <v>0.16258974982242669</v>
      </c>
    </row>
    <row r="288471" spans="1:2" x14ac:dyDescent="0.25">
      <c r="A288471">
        <v>2.8846700000000003</v>
      </c>
      <c r="B288471">
        <v>0.16284780920026742</v>
      </c>
    </row>
    <row r="288472" spans="1:2" x14ac:dyDescent="0.25">
      <c r="A288472">
        <v>2.8846800000000004</v>
      </c>
      <c r="B288472">
        <v>0.16310557898802425</v>
      </c>
    </row>
    <row r="288473" spans="1:2" x14ac:dyDescent="0.25">
      <c r="A288473">
        <v>2.8846900000000004</v>
      </c>
      <c r="B288473">
        <v>0.16336305735746526</v>
      </c>
    </row>
    <row r="288474" spans="1:2" x14ac:dyDescent="0.25">
      <c r="A288474">
        <v>2.8847</v>
      </c>
      <c r="B288474">
        <v>0.16362024249496621</v>
      </c>
    </row>
    <row r="288475" spans="1:2" x14ac:dyDescent="0.25">
      <c r="A288475">
        <v>2.8847100000000001</v>
      </c>
      <c r="B288475">
        <v>0.16387713262818215</v>
      </c>
    </row>
    <row r="288476" spans="1:2" x14ac:dyDescent="0.25">
      <c r="A288476">
        <v>2.8847200000000002</v>
      </c>
      <c r="B288476">
        <v>0.16413372597107079</v>
      </c>
    </row>
    <row r="288477" spans="1:2" x14ac:dyDescent="0.25">
      <c r="A288477">
        <v>2.8847300000000002</v>
      </c>
      <c r="B288477">
        <v>0.16439002079727705</v>
      </c>
    </row>
    <row r="288478" spans="1:2" x14ac:dyDescent="0.25">
      <c r="A288478">
        <v>2.8847400000000003</v>
      </c>
      <c r="B288478">
        <v>0.16464601536524071</v>
      </c>
    </row>
    <row r="288479" spans="1:2" x14ac:dyDescent="0.25">
      <c r="A288479">
        <v>2.8847500000000004</v>
      </c>
      <c r="B288479">
        <v>0.16490170795329062</v>
      </c>
    </row>
    <row r="288480" spans="1:2" x14ac:dyDescent="0.25">
      <c r="A288480">
        <v>2.8847600000000004</v>
      </c>
      <c r="B288480">
        <v>0.16515709688681135</v>
      </c>
    </row>
    <row r="288481" spans="1:2" x14ac:dyDescent="0.25">
      <c r="A288481">
        <v>2.8847700000000001</v>
      </c>
      <c r="B288481">
        <v>0.16541218047824946</v>
      </c>
    </row>
    <row r="288482" spans="1:2" x14ac:dyDescent="0.25">
      <c r="A288482">
        <v>2.8847800000000001</v>
      </c>
      <c r="B288482">
        <v>0.16566695706595647</v>
      </c>
    </row>
    <row r="288483" spans="1:2" x14ac:dyDescent="0.25">
      <c r="A288483">
        <v>2.8847900000000002</v>
      </c>
      <c r="B288483">
        <v>0.16592142503476204</v>
      </c>
    </row>
    <row r="288484" spans="1:2" x14ac:dyDescent="0.25">
      <c r="A288484">
        <v>2.8848000000000003</v>
      </c>
      <c r="B288484">
        <v>0.16617558275124145</v>
      </c>
    </row>
    <row r="288485" spans="1:2" x14ac:dyDescent="0.25">
      <c r="A288485">
        <v>2.8848100000000003</v>
      </c>
      <c r="B288485">
        <v>0.16642942858899401</v>
      </c>
    </row>
    <row r="288486" spans="1:2" x14ac:dyDescent="0.25">
      <c r="A288486">
        <v>2.8848200000000004</v>
      </c>
      <c r="B288486">
        <v>0.16668296097420665</v>
      </c>
    </row>
    <row r="288487" spans="1:2" x14ac:dyDescent="0.25">
      <c r="A288487">
        <v>2.8848300000000004</v>
      </c>
      <c r="B288487">
        <v>0.166936178323429</v>
      </c>
    </row>
    <row r="288488" spans="1:2" x14ac:dyDescent="0.25">
      <c r="A288488">
        <v>2.8848400000000001</v>
      </c>
      <c r="B288488">
        <v>0.16718907907215586</v>
      </c>
    </row>
    <row r="288489" spans="1:2" x14ac:dyDescent="0.25">
      <c r="A288489">
        <v>2.8848500000000001</v>
      </c>
      <c r="B288489">
        <v>0.16744166168208641</v>
      </c>
    </row>
    <row r="288490" spans="1:2" x14ac:dyDescent="0.25">
      <c r="A288490">
        <v>2.8848600000000002</v>
      </c>
      <c r="B288490">
        <v>0.16769392461146626</v>
      </c>
    </row>
    <row r="288491" spans="1:2" x14ac:dyDescent="0.25">
      <c r="A288491">
        <v>2.8848700000000003</v>
      </c>
      <c r="B288491">
        <v>0.16794586635105768</v>
      </c>
    </row>
    <row r="288492" spans="1:2" x14ac:dyDescent="0.25">
      <c r="A288492">
        <v>2.8848800000000003</v>
      </c>
      <c r="B288492">
        <v>0.1681974853984578</v>
      </c>
    </row>
    <row r="288493" spans="1:2" x14ac:dyDescent="0.25">
      <c r="A288493">
        <v>2.8848900000000004</v>
      </c>
      <c r="B288493">
        <v>0.16844878025875343</v>
      </c>
    </row>
    <row r="288494" spans="1:2" x14ac:dyDescent="0.25">
      <c r="A288494">
        <v>2.8849</v>
      </c>
      <c r="B288494">
        <v>0.16869974945460431</v>
      </c>
    </row>
    <row r="288495" spans="1:2" x14ac:dyDescent="0.25">
      <c r="A288495">
        <v>2.8849100000000001</v>
      </c>
      <c r="B288495">
        <v>0.16895039152045244</v>
      </c>
    </row>
    <row r="288496" spans="1:2" x14ac:dyDescent="0.25">
      <c r="A288496">
        <v>2.8849200000000002</v>
      </c>
      <c r="B288496">
        <v>0.16920070500848594</v>
      </c>
    </row>
    <row r="288497" spans="1:2" x14ac:dyDescent="0.25">
      <c r="A288497">
        <v>2.8849300000000002</v>
      </c>
      <c r="B288497">
        <v>0.16945068848644618</v>
      </c>
    </row>
    <row r="288498" spans="1:2" x14ac:dyDescent="0.25">
      <c r="A288498">
        <v>2.8849400000000003</v>
      </c>
      <c r="B288498">
        <v>0.16970034053656424</v>
      </c>
    </row>
    <row r="288499" spans="1:2" x14ac:dyDescent="0.25">
      <c r="A288499">
        <v>2.8849500000000003</v>
      </c>
      <c r="B288499">
        <v>0.16994965972318221</v>
      </c>
    </row>
    <row r="288500" spans="1:2" x14ac:dyDescent="0.25">
      <c r="A288500">
        <v>2.8849600000000004</v>
      </c>
      <c r="B288500">
        <v>0.17019864465987411</v>
      </c>
    </row>
    <row r="288501" spans="1:2" x14ac:dyDescent="0.25">
      <c r="A288501">
        <v>2.88497</v>
      </c>
      <c r="B288501">
        <v>0.17044729394577751</v>
      </c>
    </row>
    <row r="288502" spans="1:2" x14ac:dyDescent="0.25">
      <c r="A288502">
        <v>2.8849800000000001</v>
      </c>
      <c r="B288502">
        <v>0.17069560621641922</v>
      </c>
    </row>
    <row r="288503" spans="1:2" x14ac:dyDescent="0.25">
      <c r="A288503">
        <v>2.8849900000000002</v>
      </c>
      <c r="B288503">
        <v>0.17094358009986266</v>
      </c>
    </row>
    <row r="288504" spans="1:2" x14ac:dyDescent="0.25">
      <c r="A288504">
        <v>2.8850000000000002</v>
      </c>
      <c r="B288504">
        <v>0.17119121423961292</v>
      </c>
    </row>
    <row r="288505" spans="1:2" x14ac:dyDescent="0.25">
      <c r="A288505">
        <v>2.8850100000000003</v>
      </c>
      <c r="B288505">
        <v>0.17143850729635668</v>
      </c>
    </row>
    <row r="288506" spans="1:2" x14ac:dyDescent="0.25">
      <c r="A288506">
        <v>2.8850200000000004</v>
      </c>
      <c r="B288506">
        <v>0.17168545792739398</v>
      </c>
    </row>
    <row r="288507" spans="1:2" x14ac:dyDescent="0.25">
      <c r="A288507">
        <v>2.8850300000000004</v>
      </c>
      <c r="B288507">
        <v>0.17193206482774903</v>
      </c>
    </row>
    <row r="288508" spans="1:2" x14ac:dyDescent="0.25">
      <c r="A288508">
        <v>2.88504</v>
      </c>
      <c r="B288508">
        <v>0.17217832667175692</v>
      </c>
    </row>
    <row r="288509" spans="1:2" x14ac:dyDescent="0.25">
      <c r="A288509">
        <v>2.8850500000000001</v>
      </c>
      <c r="B288509">
        <v>0.17242424216272723</v>
      </c>
    </row>
    <row r="288510" spans="1:2" x14ac:dyDescent="0.25">
      <c r="A288510">
        <v>2.8850600000000002</v>
      </c>
      <c r="B288510">
        <v>0.17266981000028814</v>
      </c>
    </row>
    <row r="288511" spans="1:2" x14ac:dyDescent="0.25">
      <c r="A288511">
        <v>2.8850700000000002</v>
      </c>
      <c r="B288511">
        <v>0.17291502891846766</v>
      </c>
    </row>
    <row r="288512" spans="1:2" x14ac:dyDescent="0.25">
      <c r="A288512">
        <v>2.8850800000000003</v>
      </c>
      <c r="B288512">
        <v>0.17315989763109596</v>
      </c>
    </row>
    <row r="288513" spans="1:2" x14ac:dyDescent="0.25">
      <c r="A288513">
        <v>2.8850900000000004</v>
      </c>
      <c r="B288513">
        <v>0.17340441488953018</v>
      </c>
    </row>
    <row r="288514" spans="1:2" x14ac:dyDescent="0.25">
      <c r="A288514">
        <v>2.8851000000000004</v>
      </c>
      <c r="B288514">
        <v>0.17364857942664491</v>
      </c>
    </row>
    <row r="288515" spans="1:2" x14ac:dyDescent="0.25">
      <c r="A288515">
        <v>2.8851100000000001</v>
      </c>
      <c r="B288515">
        <v>0.17389239001006696</v>
      </c>
    </row>
    <row r="288516" spans="1:2" x14ac:dyDescent="0.25">
      <c r="A288516">
        <v>2.8851200000000001</v>
      </c>
      <c r="B288516">
        <v>0.1741358454026859</v>
      </c>
    </row>
    <row r="288517" spans="1:2" x14ac:dyDescent="0.25">
      <c r="A288517">
        <v>2.8851300000000002</v>
      </c>
      <c r="B288517">
        <v>0.17437894439085988</v>
      </c>
    </row>
    <row r="288518" spans="1:2" x14ac:dyDescent="0.25">
      <c r="A288518">
        <v>2.8851400000000003</v>
      </c>
      <c r="B288518">
        <v>0.17462168573886006</v>
      </c>
    </row>
    <row r="288519" spans="1:2" x14ac:dyDescent="0.25">
      <c r="A288519">
        <v>2.8851500000000003</v>
      </c>
      <c r="B288519">
        <v>0.17486406826452872</v>
      </c>
    </row>
    <row r="288520" spans="1:2" x14ac:dyDescent="0.25">
      <c r="A288520">
        <v>2.8851600000000004</v>
      </c>
      <c r="B288520">
        <v>0.17510609075051364</v>
      </c>
    </row>
    <row r="288521" spans="1:2" x14ac:dyDescent="0.25">
      <c r="A288521">
        <v>2.8851700000000005</v>
      </c>
      <c r="B288521">
        <v>0.17534775202214681</v>
      </c>
    </row>
    <row r="288522" spans="1:2" x14ac:dyDescent="0.25">
      <c r="A288522">
        <v>2.8851800000000001</v>
      </c>
      <c r="B288522">
        <v>0.17558905089244337</v>
      </c>
    </row>
    <row r="288523" spans="1:2" x14ac:dyDescent="0.25">
      <c r="A288523">
        <v>2.8851900000000001</v>
      </c>
      <c r="B288523">
        <v>0.17582998619422296</v>
      </c>
    </row>
    <row r="288524" spans="1:2" x14ac:dyDescent="0.25">
      <c r="A288524">
        <v>2.8852000000000002</v>
      </c>
      <c r="B288524">
        <v>0.17607055676254846</v>
      </c>
    </row>
    <row r="288525" spans="1:2" x14ac:dyDescent="0.25">
      <c r="A288525">
        <v>2.8852100000000003</v>
      </c>
      <c r="B288525">
        <v>0.17631076144945645</v>
      </c>
    </row>
    <row r="288526" spans="1:2" x14ac:dyDescent="0.25">
      <c r="A288526">
        <v>2.8852200000000003</v>
      </c>
      <c r="B288526">
        <v>0.1765505991020988</v>
      </c>
    </row>
    <row r="288527" spans="1:2" x14ac:dyDescent="0.25">
      <c r="A288527">
        <v>2.8852300000000004</v>
      </c>
      <c r="B288527">
        <v>0.1767900685751993</v>
      </c>
    </row>
    <row r="288528" spans="1:2" x14ac:dyDescent="0.25">
      <c r="A288528">
        <v>2.88524</v>
      </c>
      <c r="B288528">
        <v>0.17702916876497288</v>
      </c>
    </row>
    <row r="288529" spans="1:2" x14ac:dyDescent="0.25">
      <c r="A288529">
        <v>2.8852500000000001</v>
      </c>
      <c r="B288529">
        <v>0.17726789852192104</v>
      </c>
    </row>
    <row r="288530" spans="1:2" x14ac:dyDescent="0.25">
      <c r="A288530">
        <v>2.8852600000000002</v>
      </c>
      <c r="B288530">
        <v>0.1775062567545409</v>
      </c>
    </row>
    <row r="288531" spans="1:2" x14ac:dyDescent="0.25">
      <c r="A288531">
        <v>2.8852700000000002</v>
      </c>
      <c r="B288531">
        <v>0.17774424234328567</v>
      </c>
    </row>
    <row r="288532" spans="1:2" x14ac:dyDescent="0.25">
      <c r="A288532">
        <v>2.8852800000000003</v>
      </c>
      <c r="B288532">
        <v>0.17798185419426471</v>
      </c>
    </row>
    <row r="288533" spans="1:2" x14ac:dyDescent="0.25">
      <c r="A288533">
        <v>2.8852900000000004</v>
      </c>
      <c r="B288533">
        <v>0.17821909121705859</v>
      </c>
    </row>
    <row r="288534" spans="1:2" x14ac:dyDescent="0.25">
      <c r="A288534">
        <v>2.8853000000000004</v>
      </c>
      <c r="B288534">
        <v>0.17845595232878453</v>
      </c>
    </row>
    <row r="288535" spans="1:2" x14ac:dyDescent="0.25">
      <c r="A288535">
        <v>2.88531</v>
      </c>
      <c r="B288535">
        <v>0.17869243645209765</v>
      </c>
    </row>
    <row r="288536" spans="1:2" x14ac:dyDescent="0.25">
      <c r="A288536">
        <v>2.8853200000000001</v>
      </c>
      <c r="B288536">
        <v>0.17892854253491786</v>
      </c>
    </row>
    <row r="288537" spans="1:2" x14ac:dyDescent="0.25">
      <c r="A288537">
        <v>2.8853300000000002</v>
      </c>
      <c r="B288537">
        <v>0.17916426949936504</v>
      </c>
    </row>
    <row r="288538" spans="1:2" x14ac:dyDescent="0.25">
      <c r="A288538">
        <v>2.8853400000000002</v>
      </c>
      <c r="B288538">
        <v>0.1793996162975221</v>
      </c>
    </row>
    <row r="288539" spans="1:2" x14ac:dyDescent="0.25">
      <c r="A288539">
        <v>2.8853500000000003</v>
      </c>
      <c r="B288539">
        <v>0.17963458188850367</v>
      </c>
    </row>
    <row r="288540" spans="1:2" x14ac:dyDescent="0.25">
      <c r="A288540">
        <v>2.8853600000000004</v>
      </c>
      <c r="B288540">
        <v>0.17986916523791119</v>
      </c>
    </row>
    <row r="288541" spans="1:2" x14ac:dyDescent="0.25">
      <c r="A288541">
        <v>2.8853700000000004</v>
      </c>
      <c r="B288541">
        <v>0.18010336529685966</v>
      </c>
    </row>
    <row r="288542" spans="1:2" x14ac:dyDescent="0.25">
      <c r="A288542">
        <v>2.8853800000000001</v>
      </c>
      <c r="B288542">
        <v>0.18033718105598684</v>
      </c>
    </row>
    <row r="288543" spans="1:2" x14ac:dyDescent="0.25">
      <c r="A288543">
        <v>2.8853900000000001</v>
      </c>
      <c r="B288543">
        <v>0.18057061150659992</v>
      </c>
    </row>
    <row r="288544" spans="1:2" x14ac:dyDescent="0.25">
      <c r="A288544">
        <v>2.8854000000000002</v>
      </c>
      <c r="B288544">
        <v>0.18080365562559064</v>
      </c>
    </row>
    <row r="288545" spans="1:2" x14ac:dyDescent="0.25">
      <c r="A288545">
        <v>2.8854100000000003</v>
      </c>
      <c r="B288545">
        <v>0.18103631241510754</v>
      </c>
    </row>
    <row r="288546" spans="1:2" x14ac:dyDescent="0.25">
      <c r="A288546">
        <v>2.8854200000000003</v>
      </c>
      <c r="B288546">
        <v>0.18126858087818942</v>
      </c>
    </row>
    <row r="288547" spans="1:2" x14ac:dyDescent="0.25">
      <c r="A288547">
        <v>2.8854300000000004</v>
      </c>
      <c r="B288547">
        <v>0.18150046003431597</v>
      </c>
    </row>
    <row r="288548" spans="1:2" x14ac:dyDescent="0.25">
      <c r="A288548">
        <v>2.8854400000000004</v>
      </c>
      <c r="B288548">
        <v>0.18173194889074595</v>
      </c>
    </row>
    <row r="288549" spans="1:2" x14ac:dyDescent="0.25">
      <c r="A288549">
        <v>2.8854500000000001</v>
      </c>
      <c r="B288549">
        <v>0.18196304648663364</v>
      </c>
    </row>
    <row r="288550" spans="1:2" x14ac:dyDescent="0.25">
      <c r="A288550">
        <v>2.8854600000000001</v>
      </c>
      <c r="B288550">
        <v>0.18219375184249786</v>
      </c>
    </row>
    <row r="288551" spans="1:2" x14ac:dyDescent="0.25">
      <c r="A288551">
        <v>2.8854700000000002</v>
      </c>
      <c r="B288551">
        <v>0.18242406399510314</v>
      </c>
    </row>
    <row r="288552" spans="1:2" x14ac:dyDescent="0.25">
      <c r="A288552">
        <v>2.8854800000000003</v>
      </c>
      <c r="B288552">
        <v>0.18265398200533767</v>
      </c>
    </row>
    <row r="288553" spans="1:2" x14ac:dyDescent="0.25">
      <c r="A288553">
        <v>2.8854900000000003</v>
      </c>
      <c r="B288553">
        <v>0.18288350490660499</v>
      </c>
    </row>
    <row r="288554" spans="1:2" x14ac:dyDescent="0.25">
      <c r="A288554">
        <v>2.8855000000000004</v>
      </c>
      <c r="B288554">
        <v>0.1831126317749745</v>
      </c>
    </row>
    <row r="288555" spans="1:2" x14ac:dyDescent="0.25">
      <c r="A288555">
        <v>2.88551</v>
      </c>
      <c r="B288555">
        <v>0.18334136166019765</v>
      </c>
    </row>
    <row r="288556" spans="1:2" x14ac:dyDescent="0.25">
      <c r="A288556">
        <v>2.8855200000000001</v>
      </c>
      <c r="B288556">
        <v>0.18356969364117326</v>
      </c>
    </row>
    <row r="288557" spans="1:2" x14ac:dyDescent="0.25">
      <c r="A288557">
        <v>2.8855300000000002</v>
      </c>
      <c r="B288557">
        <v>0.1837976267970266</v>
      </c>
    </row>
    <row r="288558" spans="1:2" x14ac:dyDescent="0.25">
      <c r="A288558">
        <v>2.8855400000000002</v>
      </c>
      <c r="B288558">
        <v>0.18402516021987925</v>
      </c>
    </row>
    <row r="288559" spans="1:2" x14ac:dyDescent="0.25">
      <c r="A288559">
        <v>2.8855500000000003</v>
      </c>
      <c r="B288559">
        <v>0.1842522929830035</v>
      </c>
    </row>
    <row r="288560" spans="1:2" x14ac:dyDescent="0.25">
      <c r="A288560">
        <v>2.8855600000000003</v>
      </c>
      <c r="B288560">
        <v>0.18447902419821749</v>
      </c>
    </row>
    <row r="288561" spans="1:2" x14ac:dyDescent="0.25">
      <c r="A288561">
        <v>2.8855700000000004</v>
      </c>
      <c r="B288561">
        <v>0.18470535296827029</v>
      </c>
    </row>
    <row r="288562" spans="1:2" x14ac:dyDescent="0.25">
      <c r="A288562">
        <v>2.88558</v>
      </c>
      <c r="B288562">
        <v>0.18493127840291768</v>
      </c>
    </row>
    <row r="288563" spans="1:2" x14ac:dyDescent="0.25">
      <c r="A288563">
        <v>2.8855900000000001</v>
      </c>
      <c r="B288563">
        <v>0.18515679962227782</v>
      </c>
    </row>
    <row r="288564" spans="1:2" x14ac:dyDescent="0.25">
      <c r="A288564">
        <v>2.8856000000000002</v>
      </c>
      <c r="B288564">
        <v>0.18538191573198648</v>
      </c>
    </row>
    <row r="288565" spans="1:2" x14ac:dyDescent="0.25">
      <c r="A288565">
        <v>2.8856100000000002</v>
      </c>
      <c r="B288565">
        <v>0.18560662588009447</v>
      </c>
    </row>
    <row r="288566" spans="1:2" x14ac:dyDescent="0.25">
      <c r="A288566">
        <v>2.8856200000000003</v>
      </c>
      <c r="B288566">
        <v>0.18583092918814015</v>
      </c>
    </row>
    <row r="288567" spans="1:2" x14ac:dyDescent="0.25">
      <c r="A288567">
        <v>2.8856300000000004</v>
      </c>
      <c r="B288567">
        <v>0.18605482481491376</v>
      </c>
    </row>
    <row r="288568" spans="1:2" x14ac:dyDescent="0.25">
      <c r="A288568">
        <v>2.8856400000000004</v>
      </c>
      <c r="B288568">
        <v>0.18627831189726407</v>
      </c>
    </row>
    <row r="288569" spans="1:2" x14ac:dyDescent="0.25">
      <c r="A288569">
        <v>2.88565</v>
      </c>
      <c r="B288569">
        <v>0.18650138958762208</v>
      </c>
    </row>
    <row r="288570" spans="1:2" x14ac:dyDescent="0.25">
      <c r="A288570">
        <v>2.8856600000000001</v>
      </c>
      <c r="B288570">
        <v>0.18672405705532524</v>
      </c>
    </row>
    <row r="288571" spans="1:2" x14ac:dyDescent="0.25">
      <c r="A288571">
        <v>2.8856700000000002</v>
      </c>
      <c r="B288571">
        <v>0.18694631345104762</v>
      </c>
    </row>
    <row r="288572" spans="1:2" x14ac:dyDescent="0.25">
      <c r="A288572">
        <v>2.8856800000000002</v>
      </c>
      <c r="B288572">
        <v>0.18716815796349584</v>
      </c>
    </row>
    <row r="288573" spans="1:2" x14ac:dyDescent="0.25">
      <c r="A288573">
        <v>2.8856900000000003</v>
      </c>
      <c r="B288573">
        <v>0.18738958976087527</v>
      </c>
    </row>
    <row r="288574" spans="1:2" x14ac:dyDescent="0.25">
      <c r="A288574">
        <v>2.8857000000000004</v>
      </c>
      <c r="B288574">
        <v>0.18761060802775587</v>
      </c>
    </row>
    <row r="288575" spans="1:2" x14ac:dyDescent="0.25">
      <c r="A288575">
        <v>2.8857100000000004</v>
      </c>
      <c r="B288575">
        <v>0.1878312119634824</v>
      </c>
    </row>
    <row r="288576" spans="1:2" x14ac:dyDescent="0.25">
      <c r="A288576">
        <v>2.8857200000000001</v>
      </c>
      <c r="B288576">
        <v>0.18805140075011351</v>
      </c>
    </row>
    <row r="288577" spans="1:2" x14ac:dyDescent="0.25">
      <c r="A288577">
        <v>2.8857300000000001</v>
      </c>
      <c r="B288577">
        <v>0.18827117359736367</v>
      </c>
    </row>
    <row r="288578" spans="1:2" x14ac:dyDescent="0.25">
      <c r="A288578">
        <v>2.8857400000000002</v>
      </c>
      <c r="B288578">
        <v>0.18849052971292135</v>
      </c>
    </row>
    <row r="288579" spans="1:2" x14ac:dyDescent="0.25">
      <c r="A288579">
        <v>2.8857500000000003</v>
      </c>
      <c r="B288579">
        <v>0.18870946831105573</v>
      </c>
    </row>
    <row r="288580" spans="1:2" x14ac:dyDescent="0.25">
      <c r="A288580">
        <v>2.8857600000000003</v>
      </c>
      <c r="B288580">
        <v>0.18892798861187365</v>
      </c>
    </row>
    <row r="288581" spans="1:2" x14ac:dyDescent="0.25">
      <c r="A288581">
        <v>2.8857700000000004</v>
      </c>
      <c r="B288581">
        <v>0.18914608984522052</v>
      </c>
    </row>
    <row r="288582" spans="1:2" x14ac:dyDescent="0.25">
      <c r="A288582">
        <v>2.8857800000000005</v>
      </c>
      <c r="B288582">
        <v>0.189363771221434</v>
      </c>
    </row>
    <row r="288583" spans="1:2" x14ac:dyDescent="0.25">
      <c r="A288583">
        <v>2.8857900000000001</v>
      </c>
      <c r="B288583">
        <v>0.1895810320132375</v>
      </c>
    </row>
    <row r="288584" spans="1:2" x14ac:dyDescent="0.25">
      <c r="A288584">
        <v>2.8858000000000001</v>
      </c>
      <c r="B288584">
        <v>0.18979787142545279</v>
      </c>
    </row>
    <row r="288585" spans="1:2" x14ac:dyDescent="0.25">
      <c r="A288585">
        <v>2.8858100000000002</v>
      </c>
      <c r="B288585">
        <v>0.19001428873526272</v>
      </c>
    </row>
    <row r="288586" spans="1:2" x14ac:dyDescent="0.25">
      <c r="A288586">
        <v>2.8858200000000003</v>
      </c>
      <c r="B288586">
        <v>0.19023028318248836</v>
      </c>
    </row>
    <row r="288587" spans="1:2" x14ac:dyDescent="0.25">
      <c r="A288587">
        <v>2.8858300000000003</v>
      </c>
      <c r="B288587">
        <v>0.19044585402979952</v>
      </c>
    </row>
    <row r="288588" spans="1:2" x14ac:dyDescent="0.25">
      <c r="A288588">
        <v>2.8858400000000004</v>
      </c>
      <c r="B288588">
        <v>0.19066100054348045</v>
      </c>
    </row>
    <row r="288589" spans="1:2" x14ac:dyDescent="0.25">
      <c r="A288589">
        <v>2.88585</v>
      </c>
      <c r="B288589">
        <v>0.19087572199597513</v>
      </c>
    </row>
    <row r="288590" spans="1:2" x14ac:dyDescent="0.25">
      <c r="A288590">
        <v>2.8858600000000001</v>
      </c>
      <c r="B288590">
        <v>0.19109001766747535</v>
      </c>
    </row>
    <row r="288591" spans="1:2" x14ac:dyDescent="0.25">
      <c r="A288591">
        <v>2.8858700000000002</v>
      </c>
      <c r="B288591">
        <v>0.19130388683771826</v>
      </c>
    </row>
    <row r="288592" spans="1:2" x14ac:dyDescent="0.25">
      <c r="A288592">
        <v>2.8858800000000002</v>
      </c>
      <c r="B288592">
        <v>0.1915173287989107</v>
      </c>
    </row>
    <row r="288593" spans="1:2" x14ac:dyDescent="0.25">
      <c r="A288593">
        <v>2.8858900000000003</v>
      </c>
      <c r="B288593">
        <v>0.19173034283567325</v>
      </c>
    </row>
    <row r="288594" spans="1:2" x14ac:dyDescent="0.25">
      <c r="A288594">
        <v>2.8859000000000004</v>
      </c>
      <c r="B288594">
        <v>0.19194292825642512</v>
      </c>
    </row>
    <row r="288595" spans="1:2" x14ac:dyDescent="0.25">
      <c r="A288595">
        <v>2.8859100000000004</v>
      </c>
      <c r="B288595">
        <v>0.19215508436503848</v>
      </c>
    </row>
    <row r="288596" spans="1:2" x14ac:dyDescent="0.25">
      <c r="A288596">
        <v>2.88592</v>
      </c>
      <c r="B288596">
        <v>0.19236681046600301</v>
      </c>
    </row>
    <row r="288597" spans="1:2" x14ac:dyDescent="0.25">
      <c r="A288597">
        <v>2.8859300000000001</v>
      </c>
      <c r="B288597">
        <v>0.19257810588460611</v>
      </c>
    </row>
    <row r="288598" spans="1:2" x14ac:dyDescent="0.25">
      <c r="A288598">
        <v>2.8859400000000002</v>
      </c>
      <c r="B288598">
        <v>0.19278896993509398</v>
      </c>
    </row>
    <row r="288599" spans="1:2" x14ac:dyDescent="0.25">
      <c r="A288599">
        <v>2.8859500000000002</v>
      </c>
      <c r="B288599">
        <v>0.19299940195185206</v>
      </c>
    </row>
    <row r="288600" spans="1:2" x14ac:dyDescent="0.25">
      <c r="A288600">
        <v>2.8859600000000003</v>
      </c>
      <c r="B288600">
        <v>0.19320940126322128</v>
      </c>
    </row>
    <row r="288601" spans="1:2" x14ac:dyDescent="0.25">
      <c r="A288601">
        <v>2.8859700000000004</v>
      </c>
      <c r="B288601">
        <v>0.19341896720372365</v>
      </c>
    </row>
    <row r="288602" spans="1:2" x14ac:dyDescent="0.25">
      <c r="A288602">
        <v>2.8859800000000004</v>
      </c>
      <c r="B288602">
        <v>0.19362809912546275</v>
      </c>
    </row>
    <row r="288603" spans="1:2" x14ac:dyDescent="0.25">
      <c r="A288603">
        <v>2.8859900000000001</v>
      </c>
      <c r="B288603">
        <v>0.19383679637506757</v>
      </c>
    </row>
    <row r="288604" spans="1:2" x14ac:dyDescent="0.25">
      <c r="A288604">
        <v>2.8860000000000001</v>
      </c>
      <c r="B288604">
        <v>0.19404505829745111</v>
      </c>
    </row>
    <row r="288605" spans="1:2" x14ac:dyDescent="0.25">
      <c r="A288605">
        <v>2.8860100000000002</v>
      </c>
      <c r="B288605">
        <v>0.19425288427606424</v>
      </c>
    </row>
    <row r="288606" spans="1:2" x14ac:dyDescent="0.25">
      <c r="A288606">
        <v>2.8860200000000003</v>
      </c>
      <c r="B288606">
        <v>0.19446027364593987</v>
      </c>
    </row>
    <row r="288607" spans="1:2" x14ac:dyDescent="0.25">
      <c r="A288607">
        <v>2.8860300000000003</v>
      </c>
      <c r="B288607">
        <v>0.19466722579770179</v>
      </c>
    </row>
    <row r="288608" spans="1:2" x14ac:dyDescent="0.25">
      <c r="A288608">
        <v>2.8860400000000004</v>
      </c>
      <c r="B288608">
        <v>0.1948737401051156</v>
      </c>
    </row>
    <row r="288609" spans="1:2" x14ac:dyDescent="0.25">
      <c r="A288609">
        <v>2.8860500000000004</v>
      </c>
      <c r="B288609">
        <v>0.19507981594939361</v>
      </c>
    </row>
    <row r="288610" spans="1:2" x14ac:dyDescent="0.25">
      <c r="A288610">
        <v>2.8860600000000001</v>
      </c>
      <c r="B288610">
        <v>0.19528545270651132</v>
      </c>
    </row>
    <row r="288611" spans="1:2" x14ac:dyDescent="0.25">
      <c r="A288611">
        <v>2.8860700000000001</v>
      </c>
      <c r="B288611">
        <v>0.19549064978439834</v>
      </c>
    </row>
    <row r="288612" spans="1:2" x14ac:dyDescent="0.25">
      <c r="A288612">
        <v>2.8860800000000002</v>
      </c>
      <c r="B288612">
        <v>0.19569540656928097</v>
      </c>
    </row>
    <row r="288613" spans="1:2" x14ac:dyDescent="0.25">
      <c r="A288613">
        <v>2.8860900000000003</v>
      </c>
      <c r="B288613">
        <v>0.1958997224690292</v>
      </c>
    </row>
    <row r="288614" spans="1:2" x14ac:dyDescent="0.25">
      <c r="A288614">
        <v>2.8861000000000003</v>
      </c>
      <c r="B288614">
        <v>0.19610359688927581</v>
      </c>
    </row>
    <row r="288615" spans="1:2" x14ac:dyDescent="0.25">
      <c r="A288615">
        <v>2.8861100000000004</v>
      </c>
      <c r="B288615">
        <v>0.19630702924552534</v>
      </c>
    </row>
    <row r="288616" spans="1:2" x14ac:dyDescent="0.25">
      <c r="A288616">
        <v>2.88612</v>
      </c>
      <c r="B288616">
        <v>0.19651001895421527</v>
      </c>
    </row>
    <row r="288617" spans="1:2" x14ac:dyDescent="0.25">
      <c r="A288617">
        <v>2.8861300000000001</v>
      </c>
      <c r="B288617">
        <v>0.19671256544331517</v>
      </c>
    </row>
    <row r="288618" spans="1:2" x14ac:dyDescent="0.25">
      <c r="A288618">
        <v>2.8861400000000001</v>
      </c>
      <c r="B288618">
        <v>0.19691466813194869</v>
      </c>
    </row>
    <row r="288619" spans="1:2" x14ac:dyDescent="0.25">
      <c r="A288619">
        <v>2.8861500000000002</v>
      </c>
      <c r="B288619">
        <v>0.19711632646500421</v>
      </c>
    </row>
    <row r="288620" spans="1:2" x14ac:dyDescent="0.25">
      <c r="A288620">
        <v>2.8861600000000003</v>
      </c>
      <c r="B288620">
        <v>0.19731753986968759</v>
      </c>
    </row>
    <row r="288621" spans="1:2" x14ac:dyDescent="0.25">
      <c r="A288621">
        <v>2.8861700000000003</v>
      </c>
      <c r="B288621">
        <v>0.19751830780405633</v>
      </c>
    </row>
    <row r="288622" spans="1:2" x14ac:dyDescent="0.25">
      <c r="A288622">
        <v>2.8861800000000004</v>
      </c>
      <c r="B288622">
        <v>0.19771862970553111</v>
      </c>
    </row>
    <row r="288623" spans="1:2" x14ac:dyDescent="0.25">
      <c r="A288623">
        <v>2.88619</v>
      </c>
      <c r="B288623">
        <v>0.19791850504290187</v>
      </c>
    </row>
    <row r="288624" spans="1:2" x14ac:dyDescent="0.25">
      <c r="A288624">
        <v>2.8862000000000001</v>
      </c>
      <c r="B288624">
        <v>0.19811793325711613</v>
      </c>
    </row>
    <row r="288625" spans="1:2" x14ac:dyDescent="0.25">
      <c r="A288625">
        <v>2.8862100000000002</v>
      </c>
      <c r="B288625">
        <v>0.19831691382730887</v>
      </c>
    </row>
    <row r="288626" spans="1:2" x14ac:dyDescent="0.25">
      <c r="A288626">
        <v>2.8862200000000002</v>
      </c>
      <c r="B288626">
        <v>0.19851544622143069</v>
      </c>
    </row>
    <row r="288627" spans="1:2" x14ac:dyDescent="0.25">
      <c r="A288627">
        <v>2.8862300000000003</v>
      </c>
      <c r="B288627">
        <v>0.19871352990940594</v>
      </c>
    </row>
    <row r="288628" spans="1:2" x14ac:dyDescent="0.25">
      <c r="A288628">
        <v>2.8862400000000004</v>
      </c>
      <c r="B288628">
        <v>0.19891116438233836</v>
      </c>
    </row>
    <row r="288629" spans="1:2" x14ac:dyDescent="0.25">
      <c r="A288629">
        <v>2.8862500000000004</v>
      </c>
      <c r="B288629">
        <v>0.19910834910573783</v>
      </c>
    </row>
    <row r="288630" spans="1:2" x14ac:dyDescent="0.25">
      <c r="A288630">
        <v>2.88626</v>
      </c>
      <c r="B288630">
        <v>0.19930508358857446</v>
      </c>
    </row>
    <row r="288631" spans="1:2" x14ac:dyDescent="0.25">
      <c r="A288631">
        <v>2.8862700000000001</v>
      </c>
      <c r="B288631">
        <v>0.19950136731557944</v>
      </c>
    </row>
    <row r="288632" spans="1:2" x14ac:dyDescent="0.25">
      <c r="A288632">
        <v>2.8862800000000002</v>
      </c>
      <c r="B288632">
        <v>0.19969719979143363</v>
      </c>
    </row>
    <row r="288633" spans="1:2" x14ac:dyDescent="0.25">
      <c r="A288633">
        <v>2.8862900000000002</v>
      </c>
      <c r="B288633">
        <v>0.19989258052275238</v>
      </c>
    </row>
    <row r="288634" spans="1:2" x14ac:dyDescent="0.25">
      <c r="A288634">
        <v>2.8863000000000003</v>
      </c>
      <c r="B288634">
        <v>0.20008750901825834</v>
      </c>
    </row>
    <row r="288635" spans="1:2" x14ac:dyDescent="0.25">
      <c r="A288635">
        <v>2.8863100000000004</v>
      </c>
      <c r="B288635">
        <v>0.20028198479803871</v>
      </c>
    </row>
    <row r="288636" spans="1:2" x14ac:dyDescent="0.25">
      <c r="A288636">
        <v>2.8863200000000004</v>
      </c>
      <c r="B288636">
        <v>0.20047600736825855</v>
      </c>
    </row>
    <row r="288637" spans="1:2" x14ac:dyDescent="0.25">
      <c r="A288637">
        <v>2.8863300000000001</v>
      </c>
      <c r="B288637">
        <v>0.20066957626069237</v>
      </c>
    </row>
    <row r="288638" spans="1:2" x14ac:dyDescent="0.25">
      <c r="A288638">
        <v>2.8863400000000001</v>
      </c>
      <c r="B288638">
        <v>0.2008626910151583</v>
      </c>
    </row>
    <row r="288639" spans="1:2" x14ac:dyDescent="0.25">
      <c r="A288639">
        <v>2.8863500000000002</v>
      </c>
      <c r="B288639">
        <v>0.20105535115037565</v>
      </c>
    </row>
    <row r="288640" spans="1:2" x14ac:dyDescent="0.25">
      <c r="A288640">
        <v>2.8863600000000003</v>
      </c>
      <c r="B288640">
        <v>0.20124755622237556</v>
      </c>
    </row>
    <row r="288641" spans="1:2" x14ac:dyDescent="0.25">
      <c r="A288641">
        <v>2.8863700000000003</v>
      </c>
      <c r="B288641">
        <v>0.20143930576677815</v>
      </c>
    </row>
    <row r="288642" spans="1:2" x14ac:dyDescent="0.25">
      <c r="A288642">
        <v>2.8863800000000004</v>
      </c>
      <c r="B288642">
        <v>0.20163059933688576</v>
      </c>
    </row>
    <row r="288643" spans="1:2" x14ac:dyDescent="0.25">
      <c r="A288643">
        <v>2.8863900000000005</v>
      </c>
      <c r="B288643">
        <v>0.20182143648049644</v>
      </c>
    </row>
    <row r="288644" spans="1:2" x14ac:dyDescent="0.25">
      <c r="A288644">
        <v>2.8864000000000001</v>
      </c>
      <c r="B288644">
        <v>0.20201181676458224</v>
      </c>
    </row>
    <row r="288645" spans="1:2" x14ac:dyDescent="0.25">
      <c r="A288645">
        <v>2.8864100000000001</v>
      </c>
      <c r="B288645">
        <v>0.20220173974776023</v>
      </c>
    </row>
    <row r="288646" spans="1:2" x14ac:dyDescent="0.25">
      <c r="A288646">
        <v>2.8864200000000002</v>
      </c>
      <c r="B288646">
        <v>0.20239120501306596</v>
      </c>
    </row>
    <row r="288647" spans="1:2" x14ac:dyDescent="0.25">
      <c r="A288647">
        <v>2.8864300000000003</v>
      </c>
      <c r="B288647">
        <v>0.20258021210908217</v>
      </c>
    </row>
    <row r="288648" spans="1:2" x14ac:dyDescent="0.25">
      <c r="A288648">
        <v>2.8864400000000003</v>
      </c>
      <c r="B288648">
        <v>0.20276876063200822</v>
      </c>
    </row>
    <row r="288649" spans="1:2" x14ac:dyDescent="0.25">
      <c r="A288649">
        <v>2.8864500000000004</v>
      </c>
      <c r="B288649">
        <v>0.2029568501663368</v>
      </c>
    </row>
    <row r="288650" spans="1:2" x14ac:dyDescent="0.25">
      <c r="A288650">
        <v>2.88646</v>
      </c>
      <c r="B288650">
        <v>0.20314448028943666</v>
      </c>
    </row>
    <row r="288651" spans="1:2" x14ac:dyDescent="0.25">
      <c r="A288651">
        <v>2.8864700000000001</v>
      </c>
      <c r="B288651">
        <v>0.20333165060213543</v>
      </c>
    </row>
    <row r="288652" spans="1:2" x14ac:dyDescent="0.25">
      <c r="A288652">
        <v>2.8864800000000002</v>
      </c>
      <c r="B288652">
        <v>0.20351836070638318</v>
      </c>
    </row>
    <row r="288653" spans="1:2" x14ac:dyDescent="0.25">
      <c r="A288653">
        <v>2.8864900000000002</v>
      </c>
      <c r="B288653">
        <v>0.20370461019187747</v>
      </c>
    </row>
    <row r="288654" spans="1:2" x14ac:dyDescent="0.25">
      <c r="A288654">
        <v>2.8865000000000003</v>
      </c>
      <c r="B288654">
        <v>0.20389039867764636</v>
      </c>
    </row>
    <row r="288655" spans="1:2" x14ac:dyDescent="0.25">
      <c r="A288655">
        <v>2.8865100000000004</v>
      </c>
      <c r="B288655">
        <v>0.20407572576690125</v>
      </c>
    </row>
    <row r="288656" spans="1:2" x14ac:dyDescent="0.25">
      <c r="A288656">
        <v>2.8865200000000004</v>
      </c>
      <c r="B288656">
        <v>0.20426059108027761</v>
      </c>
    </row>
    <row r="288657" spans="1:2" x14ac:dyDescent="0.25">
      <c r="A288657">
        <v>2.88653</v>
      </c>
      <c r="B288657">
        <v>0.20444499423958129</v>
      </c>
    </row>
    <row r="288658" spans="1:2" x14ac:dyDescent="0.25">
      <c r="A288658">
        <v>2.8865400000000001</v>
      </c>
      <c r="B288658">
        <v>0.2046289348763024</v>
      </c>
    </row>
    <row r="288659" spans="1:2" x14ac:dyDescent="0.25">
      <c r="A288659">
        <v>2.8865500000000002</v>
      </c>
      <c r="B288659">
        <v>0.20481241260546856</v>
      </c>
    </row>
    <row r="288660" spans="1:2" x14ac:dyDescent="0.25">
      <c r="A288660">
        <v>2.8865600000000002</v>
      </c>
      <c r="B288660">
        <v>0.20499542707877438</v>
      </c>
    </row>
    <row r="288661" spans="1:2" x14ac:dyDescent="0.25">
      <c r="A288661">
        <v>2.8865700000000003</v>
      </c>
      <c r="B288661">
        <v>0.20517797792474401</v>
      </c>
    </row>
    <row r="288662" spans="1:2" x14ac:dyDescent="0.25">
      <c r="A288662">
        <v>2.8865800000000004</v>
      </c>
      <c r="B288662">
        <v>0.20536006479634505</v>
      </c>
    </row>
    <row r="288663" spans="1:2" x14ac:dyDescent="0.25">
      <c r="A288663">
        <v>2.8865900000000004</v>
      </c>
      <c r="B288663">
        <v>0.20554168733185119</v>
      </c>
    </row>
    <row r="288664" spans="1:2" x14ac:dyDescent="0.25">
      <c r="A288664">
        <v>2.8866000000000001</v>
      </c>
      <c r="B288664">
        <v>0.20572284519237616</v>
      </c>
    </row>
    <row r="288665" spans="1:2" x14ac:dyDescent="0.25">
      <c r="A288665">
        <v>2.8866100000000001</v>
      </c>
      <c r="B288665">
        <v>0.20590353804030903</v>
      </c>
    </row>
    <row r="288666" spans="1:2" x14ac:dyDescent="0.25">
      <c r="A288666">
        <v>2.8866200000000002</v>
      </c>
      <c r="B288666">
        <v>0.20608376553059649</v>
      </c>
    </row>
    <row r="288667" spans="1:2" x14ac:dyDescent="0.25">
      <c r="A288667">
        <v>2.8866300000000003</v>
      </c>
      <c r="B288667">
        <v>0.20626352733588538</v>
      </c>
    </row>
    <row r="288668" spans="1:2" x14ac:dyDescent="0.25">
      <c r="A288668">
        <v>2.8866400000000003</v>
      </c>
      <c r="B288668">
        <v>0.20644282312353712</v>
      </c>
    </row>
    <row r="288669" spans="1:2" x14ac:dyDescent="0.25">
      <c r="A288669">
        <v>2.8866500000000004</v>
      </c>
      <c r="B288669">
        <v>0.20662165257508613</v>
      </c>
    </row>
    <row r="288670" spans="1:2" x14ac:dyDescent="0.25">
      <c r="A288670">
        <v>2.8866600000000004</v>
      </c>
      <c r="B288670">
        <v>0.20680001536729697</v>
      </c>
    </row>
    <row r="288671" spans="1:2" x14ac:dyDescent="0.25">
      <c r="A288671">
        <v>2.8866700000000001</v>
      </c>
      <c r="B288671">
        <v>0.20697791119093267</v>
      </c>
    </row>
    <row r="288672" spans="1:2" x14ac:dyDescent="0.25">
      <c r="A288672">
        <v>2.8866800000000001</v>
      </c>
      <c r="B288672">
        <v>0.20715533972457334</v>
      </c>
    </row>
    <row r="288673" spans="1:2" x14ac:dyDescent="0.25">
      <c r="A288673">
        <v>2.8866900000000002</v>
      </c>
      <c r="B288673">
        <v>0.20733230067700459</v>
      </c>
    </row>
    <row r="288674" spans="1:2" x14ac:dyDescent="0.25">
      <c r="A288674">
        <v>2.8867000000000003</v>
      </c>
      <c r="B288674">
        <v>0.20750879373773612</v>
      </c>
    </row>
    <row r="288675" spans="1:2" x14ac:dyDescent="0.25">
      <c r="A288675">
        <v>2.8867100000000003</v>
      </c>
      <c r="B288675">
        <v>0.20768481861269716</v>
      </c>
    </row>
    <row r="288676" spans="1:2" x14ac:dyDescent="0.25">
      <c r="A288676">
        <v>2.8867200000000004</v>
      </c>
      <c r="B288676">
        <v>0.20786037500903431</v>
      </c>
    </row>
    <row r="288677" spans="1:2" x14ac:dyDescent="0.25">
      <c r="A288677">
        <v>2.88673</v>
      </c>
      <c r="B288677">
        <v>0.20803546264276607</v>
      </c>
    </row>
    <row r="288678" spans="1:2" x14ac:dyDescent="0.25">
      <c r="A288678">
        <v>2.8867400000000001</v>
      </c>
      <c r="B288678">
        <v>0.20821008123021767</v>
      </c>
    </row>
    <row r="288679" spans="1:2" x14ac:dyDescent="0.25">
      <c r="A288679">
        <v>2.8867500000000001</v>
      </c>
      <c r="B288679">
        <v>0.20838423048870092</v>
      </c>
    </row>
    <row r="288680" spans="1:2" x14ac:dyDescent="0.25">
      <c r="A288680">
        <v>2.8867600000000002</v>
      </c>
      <c r="B288680">
        <v>0.20855791014505964</v>
      </c>
    </row>
    <row r="288681" spans="1:2" x14ac:dyDescent="0.25">
      <c r="A288681">
        <v>2.8867700000000003</v>
      </c>
      <c r="B288681">
        <v>0.20873111992373194</v>
      </c>
    </row>
    <row r="288682" spans="1:2" x14ac:dyDescent="0.25">
      <c r="A288682">
        <v>2.8867800000000003</v>
      </c>
      <c r="B288682">
        <v>0.20890385956225244</v>
      </c>
    </row>
    <row r="288683" spans="1:2" x14ac:dyDescent="0.25">
      <c r="A288683">
        <v>2.8867900000000004</v>
      </c>
      <c r="B288683">
        <v>0.2090761288029569</v>
      </c>
    </row>
    <row r="288684" spans="1:2" x14ac:dyDescent="0.25">
      <c r="A288684">
        <v>2.8868</v>
      </c>
      <c r="B288684">
        <v>0.20924792738654641</v>
      </c>
    </row>
    <row r="288685" spans="1:2" x14ac:dyDescent="0.25">
      <c r="A288685">
        <v>2.8868100000000001</v>
      </c>
      <c r="B288685">
        <v>0.20941925506319947</v>
      </c>
    </row>
    <row r="288686" spans="1:2" x14ac:dyDescent="0.25">
      <c r="A288686">
        <v>2.8868200000000002</v>
      </c>
      <c r="B288686">
        <v>0.20959011157709539</v>
      </c>
    </row>
    <row r="288687" spans="1:2" x14ac:dyDescent="0.25">
      <c r="A288687">
        <v>2.8868300000000002</v>
      </c>
      <c r="B288687">
        <v>0.20976049669366414</v>
      </c>
    </row>
    <row r="288688" spans="1:2" x14ac:dyDescent="0.25">
      <c r="A288688">
        <v>2.8868400000000003</v>
      </c>
      <c r="B288688">
        <v>0.20993041016828906</v>
      </c>
    </row>
    <row r="288689" spans="1:2" x14ac:dyDescent="0.25">
      <c r="A288689">
        <v>2.8868500000000004</v>
      </c>
      <c r="B288689">
        <v>0.21009985175764445</v>
      </c>
    </row>
    <row r="288690" spans="1:2" x14ac:dyDescent="0.25">
      <c r="A288690">
        <v>2.8868600000000004</v>
      </c>
      <c r="B288690">
        <v>0.21026882124432356</v>
      </c>
    </row>
    <row r="288691" spans="1:2" x14ac:dyDescent="0.25">
      <c r="A288691">
        <v>2.88687</v>
      </c>
      <c r="B288691">
        <v>0.21043731838918767</v>
      </c>
    </row>
    <row r="288692" spans="1:2" x14ac:dyDescent="0.25">
      <c r="A288692">
        <v>2.8868800000000001</v>
      </c>
      <c r="B288692">
        <v>0.21060534297776001</v>
      </c>
    </row>
    <row r="288693" spans="1:2" x14ac:dyDescent="0.25">
      <c r="A288693">
        <v>2.8868900000000002</v>
      </c>
      <c r="B288693">
        <v>0.21077289478461125</v>
      </c>
    </row>
    <row r="288694" spans="1:2" x14ac:dyDescent="0.25">
      <c r="A288694">
        <v>2.8869000000000002</v>
      </c>
      <c r="B288694">
        <v>0.21093997359876848</v>
      </c>
    </row>
    <row r="288695" spans="1:2" x14ac:dyDescent="0.25">
      <c r="A288695">
        <v>2.8869100000000003</v>
      </c>
      <c r="B288695">
        <v>0.21110657921315301</v>
      </c>
    </row>
    <row r="288696" spans="1:2" x14ac:dyDescent="0.25">
      <c r="A288696">
        <v>2.8869200000000004</v>
      </c>
      <c r="B288696">
        <v>0.21127271141502935</v>
      </c>
    </row>
    <row r="288697" spans="1:2" x14ac:dyDescent="0.25">
      <c r="A288697">
        <v>2.8869300000000004</v>
      </c>
      <c r="B288697">
        <v>0.21143837001582066</v>
      </c>
    </row>
    <row r="288698" spans="1:2" x14ac:dyDescent="0.25">
      <c r="A288698">
        <v>2.8869400000000001</v>
      </c>
      <c r="B288698">
        <v>0.21160355479886028</v>
      </c>
    </row>
    <row r="288699" spans="1:2" x14ac:dyDescent="0.25">
      <c r="A288699">
        <v>2.8869500000000001</v>
      </c>
      <c r="B288699">
        <v>0.2117682655847124</v>
      </c>
    </row>
    <row r="288700" spans="1:2" x14ac:dyDescent="0.25">
      <c r="A288700">
        <v>2.8869600000000002</v>
      </c>
      <c r="B288700">
        <v>0.2119325021643832</v>
      </c>
    </row>
    <row r="288701" spans="1:2" x14ac:dyDescent="0.25">
      <c r="A288701">
        <v>2.8869700000000003</v>
      </c>
      <c r="B288701">
        <v>0.21209626437995099</v>
      </c>
    </row>
    <row r="288702" spans="1:2" x14ac:dyDescent="0.25">
      <c r="A288702">
        <v>2.8869800000000003</v>
      </c>
      <c r="B288702">
        <v>0.21225955202489932</v>
      </c>
    </row>
    <row r="288703" spans="1:2" x14ac:dyDescent="0.25">
      <c r="A288703">
        <v>2.8869900000000004</v>
      </c>
      <c r="B288703">
        <v>0.21242236493937972</v>
      </c>
    </row>
    <row r="288704" spans="1:2" x14ac:dyDescent="0.25">
      <c r="A288704">
        <v>2.8870000000000005</v>
      </c>
      <c r="B288704">
        <v>0.21258470294562903</v>
      </c>
    </row>
    <row r="288705" spans="1:2" x14ac:dyDescent="0.25">
      <c r="A288705">
        <v>2.8870100000000001</v>
      </c>
      <c r="B288705">
        <v>0.21274656587490126</v>
      </c>
    </row>
    <row r="288706" spans="1:2" x14ac:dyDescent="0.25">
      <c r="A288706">
        <v>2.8870200000000001</v>
      </c>
      <c r="B288706">
        <v>0.21290795355807501</v>
      </c>
    </row>
    <row r="288707" spans="1:2" x14ac:dyDescent="0.25">
      <c r="A288707">
        <v>2.8870300000000002</v>
      </c>
      <c r="B288707">
        <v>0.21306886585146823</v>
      </c>
    </row>
    <row r="288708" spans="1:2" x14ac:dyDescent="0.25">
      <c r="A288708">
        <v>2.8870400000000003</v>
      </c>
      <c r="B288708">
        <v>0.21322930256465422</v>
      </c>
    </row>
    <row r="288709" spans="1:2" x14ac:dyDescent="0.25">
      <c r="A288709">
        <v>2.8870500000000003</v>
      </c>
      <c r="B288709">
        <v>0.21338926357080079</v>
      </c>
    </row>
    <row r="288710" spans="1:2" x14ac:dyDescent="0.25">
      <c r="A288710">
        <v>2.8870600000000004</v>
      </c>
      <c r="B288710">
        <v>0.21354874870502316</v>
      </c>
    </row>
    <row r="288711" spans="1:2" x14ac:dyDescent="0.25">
      <c r="A288711">
        <v>2.88707</v>
      </c>
      <c r="B288711">
        <v>0.21370775784140739</v>
      </c>
    </row>
    <row r="288712" spans="1:2" x14ac:dyDescent="0.25">
      <c r="A288712">
        <v>2.8870800000000001</v>
      </c>
      <c r="B288712">
        <v>0.2138662908244352</v>
      </c>
    </row>
    <row r="288713" spans="1:2" x14ac:dyDescent="0.25">
      <c r="A288713">
        <v>2.8870900000000002</v>
      </c>
      <c r="B288713">
        <v>0.21402434752352806</v>
      </c>
    </row>
    <row r="288714" spans="1:2" x14ac:dyDescent="0.25">
      <c r="A288714">
        <v>2.8871000000000002</v>
      </c>
      <c r="B288714">
        <v>0.21418192780203626</v>
      </c>
    </row>
    <row r="288715" spans="1:2" x14ac:dyDescent="0.25">
      <c r="A288715">
        <v>2.8871100000000003</v>
      </c>
      <c r="B288715">
        <v>0.21433903153459477</v>
      </c>
    </row>
    <row r="288716" spans="1:2" x14ac:dyDescent="0.25">
      <c r="A288716">
        <v>2.8871200000000004</v>
      </c>
      <c r="B288716">
        <v>0.21449565860179043</v>
      </c>
    </row>
    <row r="288717" spans="1:2" x14ac:dyDescent="0.25">
      <c r="A288717">
        <v>2.8871300000000004</v>
      </c>
      <c r="B288717">
        <v>0.2146518088603695</v>
      </c>
    </row>
    <row r="288718" spans="1:2" x14ac:dyDescent="0.25">
      <c r="A288718">
        <v>2.88714</v>
      </c>
      <c r="B288718">
        <v>0.21480748221430579</v>
      </c>
    </row>
    <row r="288719" spans="1:2" x14ac:dyDescent="0.25">
      <c r="A288719">
        <v>2.8871500000000001</v>
      </c>
      <c r="B288719">
        <v>0.21496267853807238</v>
      </c>
    </row>
    <row r="288720" spans="1:2" x14ac:dyDescent="0.25">
      <c r="A288720">
        <v>2.8871600000000002</v>
      </c>
      <c r="B288720">
        <v>0.21511739773182981</v>
      </c>
    </row>
    <row r="288721" spans="1:2" x14ac:dyDescent="0.25">
      <c r="A288721">
        <v>2.8871700000000002</v>
      </c>
      <c r="B288721">
        <v>0.21527163969163088</v>
      </c>
    </row>
    <row r="288722" spans="1:2" x14ac:dyDescent="0.25">
      <c r="A288722">
        <v>2.8871800000000003</v>
      </c>
      <c r="B288722">
        <v>0.21542540429747692</v>
      </c>
    </row>
    <row r="288723" spans="1:2" x14ac:dyDescent="0.25">
      <c r="A288723">
        <v>2.8871900000000004</v>
      </c>
      <c r="B288723">
        <v>0.21557869146685027</v>
      </c>
    </row>
    <row r="288724" spans="1:2" x14ac:dyDescent="0.25">
      <c r="A288724">
        <v>2.8872000000000004</v>
      </c>
      <c r="B288724">
        <v>0.21573150110288741</v>
      </c>
    </row>
    <row r="288725" spans="1:2" x14ac:dyDescent="0.25">
      <c r="A288725">
        <v>2.8872100000000001</v>
      </c>
      <c r="B288725">
        <v>0.21588383311550341</v>
      </c>
    </row>
    <row r="288726" spans="1:2" x14ac:dyDescent="0.25">
      <c r="A288726">
        <v>2.8872200000000001</v>
      </c>
      <c r="B288726">
        <v>0.21605196529327131</v>
      </c>
    </row>
    <row r="288727" spans="1:2" x14ac:dyDescent="0.25">
      <c r="A288727">
        <v>2.8872300000000002</v>
      </c>
      <c r="B288727">
        <v>0.21618797313096816</v>
      </c>
    </row>
    <row r="288728" spans="1:2" x14ac:dyDescent="0.25">
      <c r="A288728">
        <v>2.8872400000000003</v>
      </c>
      <c r="B288728">
        <v>0.21633818013376738</v>
      </c>
    </row>
    <row r="288729" spans="1:2" x14ac:dyDescent="0.25">
      <c r="A288729">
        <v>2.8872500000000003</v>
      </c>
      <c r="B288729">
        <v>0.21648799183773293</v>
      </c>
    </row>
    <row r="288730" spans="1:2" x14ac:dyDescent="0.25">
      <c r="A288730">
        <v>2.8872600000000004</v>
      </c>
      <c r="B288730">
        <v>0.21665406418696942</v>
      </c>
    </row>
    <row r="288731" spans="1:2" x14ac:dyDescent="0.25">
      <c r="A288731">
        <v>2.8872700000000004</v>
      </c>
      <c r="B288731">
        <v>0.21678794798335344</v>
      </c>
    </row>
    <row r="288732" spans="1:2" x14ac:dyDescent="0.25">
      <c r="A288732">
        <v>2.8872800000000001</v>
      </c>
      <c r="B288732">
        <v>0.21693622242032429</v>
      </c>
    </row>
    <row r="288733" spans="1:2" x14ac:dyDescent="0.25">
      <c r="A288733">
        <v>2.8872900000000001</v>
      </c>
      <c r="B288733">
        <v>0.21708414330175463</v>
      </c>
    </row>
    <row r="288734" spans="1:2" x14ac:dyDescent="0.25">
      <c r="A288734">
        <v>2.8873000000000002</v>
      </c>
      <c r="B288734">
        <v>0.21723194763699827</v>
      </c>
    </row>
    <row r="288735" spans="1:2" x14ac:dyDescent="0.25">
      <c r="A288735">
        <v>2.8873100000000003</v>
      </c>
      <c r="B288735">
        <v>0.21737944988627034</v>
      </c>
    </row>
    <row r="288736" spans="1:2" x14ac:dyDescent="0.25">
      <c r="A288736">
        <v>2.8873200000000003</v>
      </c>
      <c r="B288736">
        <v>0.21752656071388432</v>
      </c>
    </row>
    <row r="288737" spans="1:2" x14ac:dyDescent="0.25">
      <c r="A288737">
        <v>2.8873300000000004</v>
      </c>
      <c r="B288737">
        <v>0.21767323290018437</v>
      </c>
    </row>
    <row r="288738" spans="1:2" x14ac:dyDescent="0.25">
      <c r="A288738">
        <v>2.88734</v>
      </c>
      <c r="B288738">
        <v>0.21781944200660497</v>
      </c>
    </row>
    <row r="288739" spans="1:2" x14ac:dyDescent="0.25">
      <c r="A288739">
        <v>2.8873500000000001</v>
      </c>
      <c r="B288739">
        <v>0.21796517563073003</v>
      </c>
    </row>
    <row r="288740" spans="1:2" x14ac:dyDescent="0.25">
      <c r="A288740">
        <v>2.8873600000000001</v>
      </c>
      <c r="B288740">
        <v>0.21811042770158784</v>
      </c>
    </row>
    <row r="288741" spans="1:2" x14ac:dyDescent="0.25">
      <c r="A288741">
        <v>2.8873700000000002</v>
      </c>
      <c r="B288741">
        <v>0.21825519549998618</v>
      </c>
    </row>
    <row r="288742" spans="1:2" x14ac:dyDescent="0.25">
      <c r="A288742">
        <v>2.8873800000000003</v>
      </c>
      <c r="B288742">
        <v>0.21839947799083337</v>
      </c>
    </row>
    <row r="288743" spans="1:2" x14ac:dyDescent="0.25">
      <c r="A288743">
        <v>2.8873900000000003</v>
      </c>
      <c r="B288743">
        <v>0.21854327499610382</v>
      </c>
    </row>
    <row r="288744" spans="1:2" x14ac:dyDescent="0.25">
      <c r="A288744">
        <v>2.8874000000000004</v>
      </c>
      <c r="B288744">
        <v>0.21868658678513575</v>
      </c>
    </row>
    <row r="288745" spans="1:2" x14ac:dyDescent="0.25">
      <c r="A288745">
        <v>2.88741</v>
      </c>
      <c r="B288745">
        <v>0.21882941378343579</v>
      </c>
    </row>
    <row r="288746" spans="1:2" x14ac:dyDescent="0.25">
      <c r="A288746">
        <v>2.8874200000000001</v>
      </c>
      <c r="B288746">
        <v>0.21897175650352896</v>
      </c>
    </row>
    <row r="288747" spans="1:2" x14ac:dyDescent="0.25">
      <c r="A288747">
        <v>2.8874300000000002</v>
      </c>
      <c r="B288747">
        <v>0.21911361544025876</v>
      </c>
    </row>
    <row r="288748" spans="1:2" x14ac:dyDescent="0.25">
      <c r="A288748">
        <v>2.8874400000000002</v>
      </c>
      <c r="B288748">
        <v>0.21925499108879909</v>
      </c>
    </row>
    <row r="288749" spans="1:2" x14ac:dyDescent="0.25">
      <c r="A288749">
        <v>2.8874500000000003</v>
      </c>
      <c r="B288749">
        <v>0.21939588390268849</v>
      </c>
    </row>
    <row r="288750" spans="1:2" x14ac:dyDescent="0.25">
      <c r="A288750">
        <v>2.8874600000000004</v>
      </c>
      <c r="B288750">
        <v>0.21953629429962951</v>
      </c>
    </row>
    <row r="288751" spans="1:2" x14ac:dyDescent="0.25">
      <c r="A288751">
        <v>2.8874700000000004</v>
      </c>
      <c r="B288751">
        <v>0.21967622263484732</v>
      </c>
    </row>
    <row r="288752" spans="1:2" x14ac:dyDescent="0.25">
      <c r="A288752">
        <v>2.88748</v>
      </c>
      <c r="B288752">
        <v>0.21981566926202567</v>
      </c>
    </row>
    <row r="288753" spans="1:2" x14ac:dyDescent="0.25">
      <c r="A288753">
        <v>2.8874900000000001</v>
      </c>
      <c r="B288753">
        <v>0.21995463449849773</v>
      </c>
    </row>
    <row r="288754" spans="1:2" x14ac:dyDescent="0.25">
      <c r="A288754">
        <v>2.8875000000000002</v>
      </c>
      <c r="B288754">
        <v>0.22009311862484837</v>
      </c>
    </row>
    <row r="288755" spans="1:2" x14ac:dyDescent="0.25">
      <c r="A288755">
        <v>2.8875100000000002</v>
      </c>
      <c r="B288755">
        <v>0.22023112189559235</v>
      </c>
    </row>
    <row r="288756" spans="1:2" x14ac:dyDescent="0.25">
      <c r="A288756">
        <v>2.8875200000000003</v>
      </c>
      <c r="B288756">
        <v>0.22036864454777205</v>
      </c>
    </row>
    <row r="288757" spans="1:2" x14ac:dyDescent="0.25">
      <c r="A288757">
        <v>2.8875300000000004</v>
      </c>
      <c r="B288757">
        <v>0.22050568679803717</v>
      </c>
    </row>
    <row r="288758" spans="1:2" x14ac:dyDescent="0.25">
      <c r="A288758">
        <v>2.8875400000000004</v>
      </c>
      <c r="B288758">
        <v>0.22064224884674177</v>
      </c>
    </row>
    <row r="288759" spans="1:2" x14ac:dyDescent="0.25">
      <c r="A288759">
        <v>2.8875500000000001</v>
      </c>
      <c r="B288759">
        <v>0.2207783308760991</v>
      </c>
    </row>
    <row r="288760" spans="1:2" x14ac:dyDescent="0.25">
      <c r="A288760">
        <v>2.8875600000000001</v>
      </c>
      <c r="B288760">
        <v>0.22091393306390927</v>
      </c>
    </row>
    <row r="288761" spans="1:2" x14ac:dyDescent="0.25">
      <c r="A288761">
        <v>2.8875700000000002</v>
      </c>
      <c r="B288761">
        <v>0.22104905556765997</v>
      </c>
    </row>
    <row r="288762" spans="1:2" x14ac:dyDescent="0.25">
      <c r="A288762">
        <v>2.8875800000000003</v>
      </c>
      <c r="B288762">
        <v>0.22118369854674802</v>
      </c>
    </row>
    <row r="288763" spans="1:2" x14ac:dyDescent="0.25">
      <c r="A288763">
        <v>2.8875900000000003</v>
      </c>
      <c r="B288763">
        <v>0.22131786213904914</v>
      </c>
    </row>
    <row r="288764" spans="1:2" x14ac:dyDescent="0.25">
      <c r="A288764">
        <v>2.8876000000000004</v>
      </c>
      <c r="B288764">
        <v>0.22145154648575538</v>
      </c>
    </row>
    <row r="288765" spans="1:2" x14ac:dyDescent="0.25">
      <c r="A288765">
        <v>2.8876100000000005</v>
      </c>
      <c r="B288765">
        <v>0.22158475171867464</v>
      </c>
    </row>
    <row r="288766" spans="1:2" x14ac:dyDescent="0.25">
      <c r="A288766">
        <v>2.8876200000000001</v>
      </c>
      <c r="B288766">
        <v>0.22171747797223706</v>
      </c>
    </row>
    <row r="288767" spans="1:2" x14ac:dyDescent="0.25">
      <c r="A288767">
        <v>2.8876300000000001</v>
      </c>
      <c r="B288767">
        <v>0.22184972536207315</v>
      </c>
    </row>
    <row r="288768" spans="1:2" x14ac:dyDescent="0.25">
      <c r="A288768">
        <v>2.8876400000000002</v>
      </c>
      <c r="B288768">
        <v>0.22198149401665379</v>
      </c>
    </row>
    <row r="288769" spans="1:2" x14ac:dyDescent="0.25">
      <c r="A288769">
        <v>2.8876500000000003</v>
      </c>
      <c r="B288769">
        <v>0.222112784053902</v>
      </c>
    </row>
    <row r="288770" spans="1:2" x14ac:dyDescent="0.25">
      <c r="A288770">
        <v>2.8876600000000003</v>
      </c>
      <c r="B288770">
        <v>0.22224359558048845</v>
      </c>
    </row>
    <row r="288771" spans="1:2" x14ac:dyDescent="0.25">
      <c r="A288771">
        <v>2.8876700000000004</v>
      </c>
      <c r="B288771">
        <v>0.22237392872377626</v>
      </c>
    </row>
    <row r="288772" spans="1:2" x14ac:dyDescent="0.25">
      <c r="A288772">
        <v>2.88768</v>
      </c>
      <c r="B288772">
        <v>0.22250378359605893</v>
      </c>
    </row>
    <row r="288773" spans="1:2" x14ac:dyDescent="0.25">
      <c r="A288773">
        <v>2.8876900000000001</v>
      </c>
      <c r="B288773">
        <v>0.22263316031916003</v>
      </c>
    </row>
    <row r="288774" spans="1:2" x14ac:dyDescent="0.25">
      <c r="A288774">
        <v>2.8877000000000002</v>
      </c>
      <c r="B288774">
        <v>0.22276205899721824</v>
      </c>
    </row>
    <row r="288775" spans="1:2" x14ac:dyDescent="0.25">
      <c r="A288775">
        <v>2.8877100000000002</v>
      </c>
      <c r="B288775">
        <v>0.22289047974109688</v>
      </c>
    </row>
    <row r="288776" spans="1:2" x14ac:dyDescent="0.25">
      <c r="A288776">
        <v>2.8877200000000003</v>
      </c>
      <c r="B288776">
        <v>0.22301842267338756</v>
      </c>
    </row>
    <row r="288777" spans="1:2" x14ac:dyDescent="0.25">
      <c r="A288777">
        <v>2.8877300000000004</v>
      </c>
      <c r="B288777">
        <v>0.22314588791703793</v>
      </c>
    </row>
    <row r="288778" spans="1:2" x14ac:dyDescent="0.25">
      <c r="A288778">
        <v>2.8877400000000004</v>
      </c>
      <c r="B288778">
        <v>0.2232728755710125</v>
      </c>
    </row>
    <row r="288779" spans="1:2" x14ac:dyDescent="0.25">
      <c r="A288779">
        <v>2.88775</v>
      </c>
      <c r="B288779">
        <v>0.22339938576756979</v>
      </c>
    </row>
    <row r="288780" spans="1:2" x14ac:dyDescent="0.25">
      <c r="A288780">
        <v>2.8877600000000001</v>
      </c>
      <c r="B288780">
        <v>0.22352541862160491</v>
      </c>
    </row>
    <row r="288781" spans="1:2" x14ac:dyDescent="0.25">
      <c r="A288781">
        <v>2.8877700000000002</v>
      </c>
      <c r="B288781">
        <v>0.2236509742511138</v>
      </c>
    </row>
    <row r="288782" spans="1:2" x14ac:dyDescent="0.25">
      <c r="A288782">
        <v>2.8877800000000002</v>
      </c>
      <c r="B288782">
        <v>0.22377605278361246</v>
      </c>
    </row>
    <row r="288783" spans="1:2" x14ac:dyDescent="0.25">
      <c r="A288783">
        <v>2.8877900000000003</v>
      </c>
      <c r="B288783">
        <v>0.22390065434372453</v>
      </c>
    </row>
    <row r="288784" spans="1:2" x14ac:dyDescent="0.25">
      <c r="A288784">
        <v>2.8878000000000004</v>
      </c>
      <c r="B288784">
        <v>0.22402477905645768</v>
      </c>
    </row>
    <row r="288785" spans="1:2" x14ac:dyDescent="0.25">
      <c r="A288785">
        <v>2.8878100000000004</v>
      </c>
      <c r="B288785">
        <v>0.22414842704367111</v>
      </c>
    </row>
    <row r="288786" spans="1:2" x14ac:dyDescent="0.25">
      <c r="A288786">
        <v>2.8878200000000001</v>
      </c>
      <c r="B288786">
        <v>0.22427159845504674</v>
      </c>
    </row>
    <row r="288787" spans="1:2" x14ac:dyDescent="0.25">
      <c r="A288787">
        <v>2.8878300000000001</v>
      </c>
      <c r="B288787">
        <v>0.22439429338875172</v>
      </c>
    </row>
    <row r="288788" spans="1:2" x14ac:dyDescent="0.25">
      <c r="A288788">
        <v>2.8878400000000002</v>
      </c>
      <c r="B288788">
        <v>0.22451651200358969</v>
      </c>
    </row>
    <row r="288789" spans="1:2" x14ac:dyDescent="0.25">
      <c r="A288789">
        <v>2.8878500000000003</v>
      </c>
      <c r="B288789">
        <v>0.22463825443809116</v>
      </c>
    </row>
    <row r="288790" spans="1:2" x14ac:dyDescent="0.25">
      <c r="A288790">
        <v>2.8878600000000003</v>
      </c>
      <c r="B288790">
        <v>0.22475952081715889</v>
      </c>
    </row>
    <row r="288791" spans="1:2" x14ac:dyDescent="0.25">
      <c r="A288791">
        <v>2.8878700000000004</v>
      </c>
      <c r="B288791">
        <v>0.22488031129271802</v>
      </c>
    </row>
    <row r="288792" spans="1:2" x14ac:dyDescent="0.25">
      <c r="A288792">
        <v>2.8878800000000004</v>
      </c>
      <c r="B288792">
        <v>0.22500062600345128</v>
      </c>
    </row>
    <row r="288793" spans="1:2" x14ac:dyDescent="0.25">
      <c r="A288793">
        <v>2.8878900000000001</v>
      </c>
      <c r="B288793">
        <v>0.22512046510088246</v>
      </c>
    </row>
    <row r="288794" spans="1:2" x14ac:dyDescent="0.25">
      <c r="A288794">
        <v>2.8879000000000001</v>
      </c>
      <c r="B288794">
        <v>0.225239828733652</v>
      </c>
    </row>
    <row r="288795" spans="1:2" x14ac:dyDescent="0.25">
      <c r="A288795">
        <v>2.8879100000000002</v>
      </c>
      <c r="B288795">
        <v>0.22535871703964394</v>
      </c>
    </row>
    <row r="288796" spans="1:2" x14ac:dyDescent="0.25">
      <c r="A288796">
        <v>2.8879200000000003</v>
      </c>
      <c r="B288796">
        <v>0.22547713018448312</v>
      </c>
    </row>
    <row r="288797" spans="1:2" x14ac:dyDescent="0.25">
      <c r="A288797">
        <v>2.8879300000000003</v>
      </c>
      <c r="B288797">
        <v>0.2255950683218626</v>
      </c>
    </row>
    <row r="288798" spans="1:2" x14ac:dyDescent="0.25">
      <c r="A288798">
        <v>2.8879400000000004</v>
      </c>
      <c r="B288798">
        <v>0.22571253161053406</v>
      </c>
    </row>
    <row r="288799" spans="1:2" x14ac:dyDescent="0.25">
      <c r="A288799">
        <v>2.88795</v>
      </c>
      <c r="B288799">
        <v>0.22582952021094016</v>
      </c>
    </row>
    <row r="288800" spans="1:2" x14ac:dyDescent="0.25">
      <c r="A288800">
        <v>2.8879600000000001</v>
      </c>
      <c r="B288800">
        <v>0.22594603428716864</v>
      </c>
    </row>
    <row r="288801" spans="1:2" x14ac:dyDescent="0.25">
      <c r="A288801">
        <v>2.8879700000000001</v>
      </c>
      <c r="B288801">
        <v>0.22606207400589018</v>
      </c>
    </row>
    <row r="288802" spans="1:2" x14ac:dyDescent="0.25">
      <c r="A288802">
        <v>2.8879800000000002</v>
      </c>
      <c r="B288802">
        <v>0.2261776395375571</v>
      </c>
    </row>
    <row r="288803" spans="1:2" x14ac:dyDescent="0.25">
      <c r="A288803">
        <v>2.8879900000000003</v>
      </c>
      <c r="B288803">
        <v>0.22629273104857894</v>
      </c>
    </row>
    <row r="288804" spans="1:2" x14ac:dyDescent="0.25">
      <c r="A288804">
        <v>2.8880000000000003</v>
      </c>
      <c r="B288804">
        <v>0.22640734872249924</v>
      </c>
    </row>
    <row r="288805" spans="1:2" x14ac:dyDescent="0.25">
      <c r="A288805">
        <v>2.8880100000000004</v>
      </c>
      <c r="B288805">
        <v>0.22652149272194722</v>
      </c>
    </row>
    <row r="288806" spans="1:2" x14ac:dyDescent="0.25">
      <c r="A288806">
        <v>2.88802</v>
      </c>
      <c r="B288806">
        <v>0.22663516324846666</v>
      </c>
    </row>
    <row r="288807" spans="1:2" x14ac:dyDescent="0.25">
      <c r="A288807">
        <v>2.8880300000000001</v>
      </c>
      <c r="B288807">
        <v>0.22674836045457791</v>
      </c>
    </row>
    <row r="288808" spans="1:2" x14ac:dyDescent="0.25">
      <c r="A288808">
        <v>2.8880400000000002</v>
      </c>
      <c r="B288808">
        <v>0.2268610845381287</v>
      </c>
    </row>
    <row r="288809" spans="1:2" x14ac:dyDescent="0.25">
      <c r="A288809">
        <v>2.8880500000000002</v>
      </c>
      <c r="B288809">
        <v>0.2269733356912097</v>
      </c>
    </row>
    <row r="288810" spans="1:2" x14ac:dyDescent="0.25">
      <c r="A288810">
        <v>2.8880600000000003</v>
      </c>
      <c r="B288810">
        <v>0.22708511410441112</v>
      </c>
    </row>
    <row r="288811" spans="1:2" x14ac:dyDescent="0.25">
      <c r="A288811">
        <v>2.8880700000000004</v>
      </c>
      <c r="B288811">
        <v>0.22719641996124018</v>
      </c>
    </row>
    <row r="288812" spans="1:2" x14ac:dyDescent="0.25">
      <c r="A288812">
        <v>2.8880800000000004</v>
      </c>
      <c r="B288812">
        <v>0.22730725346126757</v>
      </c>
    </row>
    <row r="288813" spans="1:2" x14ac:dyDescent="0.25">
      <c r="A288813">
        <v>2.88809</v>
      </c>
      <c r="B288813">
        <v>0.22741761480481504</v>
      </c>
    </row>
    <row r="288814" spans="1:2" x14ac:dyDescent="0.25">
      <c r="A288814">
        <v>2.8881000000000001</v>
      </c>
      <c r="B288814">
        <v>0.22752750418603329</v>
      </c>
    </row>
    <row r="288815" spans="1:2" x14ac:dyDescent="0.25">
      <c r="A288815">
        <v>2.8881100000000002</v>
      </c>
      <c r="B288815">
        <v>0.2276369218162233</v>
      </c>
    </row>
    <row r="288816" spans="1:2" x14ac:dyDescent="0.25">
      <c r="A288816">
        <v>2.8881200000000002</v>
      </c>
      <c r="B288816">
        <v>0.22774586788819151</v>
      </c>
    </row>
    <row r="288817" spans="1:2" x14ac:dyDescent="0.25">
      <c r="A288817">
        <v>2.8881300000000003</v>
      </c>
      <c r="B288817">
        <v>0.22785434262157256</v>
      </c>
    </row>
    <row r="288818" spans="1:2" x14ac:dyDescent="0.25">
      <c r="A288818">
        <v>2.8881400000000004</v>
      </c>
      <c r="B288818">
        <v>0.22796234621994993</v>
      </c>
    </row>
    <row r="288819" spans="1:2" x14ac:dyDescent="0.25">
      <c r="A288819">
        <v>2.8881500000000004</v>
      </c>
      <c r="B288819">
        <v>0.2280698789009562</v>
      </c>
    </row>
    <row r="288820" spans="1:2" x14ac:dyDescent="0.25">
      <c r="A288820">
        <v>2.8881600000000001</v>
      </c>
      <c r="B288820">
        <v>0.22817694087389162</v>
      </c>
    </row>
    <row r="288821" spans="1:2" x14ac:dyDescent="0.25">
      <c r="A288821">
        <v>2.8881700000000001</v>
      </c>
      <c r="B288821">
        <v>0.2282835323657143</v>
      </c>
    </row>
    <row r="288822" spans="1:2" x14ac:dyDescent="0.25">
      <c r="A288822">
        <v>2.8881800000000002</v>
      </c>
      <c r="B288822">
        <v>0.22838965358649321</v>
      </c>
    </row>
    <row r="288823" spans="1:2" x14ac:dyDescent="0.25">
      <c r="A288823">
        <v>2.8881900000000003</v>
      </c>
      <c r="B288823">
        <v>0.22849530476735547</v>
      </c>
    </row>
    <row r="288824" spans="1:2" x14ac:dyDescent="0.25">
      <c r="A288824">
        <v>2.8882000000000003</v>
      </c>
      <c r="B288824">
        <v>0.22860048613240713</v>
      </c>
    </row>
    <row r="288825" spans="1:2" x14ac:dyDescent="0.25">
      <c r="A288825">
        <v>2.8882100000000004</v>
      </c>
      <c r="B288825">
        <v>0.22870519791072863</v>
      </c>
    </row>
    <row r="288826" spans="1:2" x14ac:dyDescent="0.25">
      <c r="A288826">
        <v>2.8882200000000005</v>
      </c>
      <c r="B288826">
        <v>0.22880944033595974</v>
      </c>
    </row>
    <row r="288827" spans="1:2" x14ac:dyDescent="0.25">
      <c r="A288827">
        <v>2.8882300000000001</v>
      </c>
      <c r="B288827">
        <v>0.22891321362536565</v>
      </c>
    </row>
    <row r="288828" spans="1:2" x14ac:dyDescent="0.25">
      <c r="A288828">
        <v>2.8882400000000001</v>
      </c>
      <c r="B288828">
        <v>0.22901651803247625</v>
      </c>
    </row>
    <row r="288829" spans="1:2" x14ac:dyDescent="0.25">
      <c r="A288829">
        <v>2.8882500000000002</v>
      </c>
      <c r="B288829">
        <v>0.22911935380107418</v>
      </c>
    </row>
    <row r="288830" spans="1:2" x14ac:dyDescent="0.25">
      <c r="A288830">
        <v>2.8882600000000003</v>
      </c>
      <c r="B288830">
        <v>0.22922172114170636</v>
      </c>
    </row>
    <row r="288831" spans="1:2" x14ac:dyDescent="0.25">
      <c r="A288831">
        <v>2.8882700000000003</v>
      </c>
      <c r="B288831">
        <v>0.22932362031644282</v>
      </c>
    </row>
    <row r="288832" spans="1:2" x14ac:dyDescent="0.25">
      <c r="A288832">
        <v>2.8882800000000004</v>
      </c>
      <c r="B288832">
        <v>0.22942505157530624</v>
      </c>
    </row>
    <row r="288833" spans="1:2" x14ac:dyDescent="0.25">
      <c r="A288833">
        <v>2.88829</v>
      </c>
      <c r="B288833">
        <v>0.22952601516713589</v>
      </c>
    </row>
    <row r="288834" spans="1:2" x14ac:dyDescent="0.25">
      <c r="A288834">
        <v>2.8883000000000001</v>
      </c>
      <c r="B288834">
        <v>0.229626511327086</v>
      </c>
    </row>
    <row r="288835" spans="1:2" x14ac:dyDescent="0.25">
      <c r="A288835">
        <v>2.8883100000000002</v>
      </c>
      <c r="B288835">
        <v>0.22972654032539241</v>
      </c>
    </row>
    <row r="288836" spans="1:2" x14ac:dyDescent="0.25">
      <c r="A288836">
        <v>2.8883200000000002</v>
      </c>
      <c r="B288836">
        <v>0.22982610239812462</v>
      </c>
    </row>
    <row r="288837" spans="1:2" x14ac:dyDescent="0.25">
      <c r="A288837">
        <v>2.8883300000000003</v>
      </c>
      <c r="B288837">
        <v>0.22992519783223508</v>
      </c>
    </row>
    <row r="288838" spans="1:2" x14ac:dyDescent="0.25">
      <c r="A288838">
        <v>2.8883400000000004</v>
      </c>
      <c r="B288838">
        <v>0.23002382685151845</v>
      </c>
    </row>
    <row r="288839" spans="1:2" x14ac:dyDescent="0.25">
      <c r="A288839">
        <v>2.8883500000000004</v>
      </c>
      <c r="B288839">
        <v>0.23012198975079623</v>
      </c>
    </row>
    <row r="288840" spans="1:2" x14ac:dyDescent="0.25">
      <c r="A288840">
        <v>2.88836</v>
      </c>
      <c r="B288840">
        <v>0.2302196867702706</v>
      </c>
    </row>
    <row r="288841" spans="1:2" x14ac:dyDescent="0.25">
      <c r="A288841">
        <v>2.8883700000000001</v>
      </c>
      <c r="B288841">
        <v>0.23031691819231104</v>
      </c>
    </row>
    <row r="288842" spans="1:2" x14ac:dyDescent="0.25">
      <c r="A288842">
        <v>2.8883800000000002</v>
      </c>
      <c r="B288842">
        <v>0.2304136842895228</v>
      </c>
    </row>
    <row r="288843" spans="1:2" x14ac:dyDescent="0.25">
      <c r="A288843">
        <v>2.8883900000000002</v>
      </c>
      <c r="B288843">
        <v>0.23050998532111755</v>
      </c>
    </row>
    <row r="288844" spans="1:2" x14ac:dyDescent="0.25">
      <c r="A288844">
        <v>2.8884000000000003</v>
      </c>
      <c r="B288844">
        <v>0.23060582156347187</v>
      </c>
    </row>
    <row r="288845" spans="1:2" x14ac:dyDescent="0.25">
      <c r="A288845">
        <v>2.8884100000000004</v>
      </c>
      <c r="B288845">
        <v>0.23070119330025185</v>
      </c>
    </row>
    <row r="288846" spans="1:2" x14ac:dyDescent="0.25">
      <c r="A288846">
        <v>2.8884200000000004</v>
      </c>
      <c r="B288846">
        <v>0.23079610081114843</v>
      </c>
    </row>
    <row r="288847" spans="1:2" x14ac:dyDescent="0.25">
      <c r="A288847">
        <v>2.8884300000000001</v>
      </c>
      <c r="B288847">
        <v>0.23089054437225243</v>
      </c>
    </row>
    <row r="288848" spans="1:2" x14ac:dyDescent="0.25">
      <c r="A288848">
        <v>2.8884400000000001</v>
      </c>
      <c r="B288848">
        <v>0.23098452426558058</v>
      </c>
    </row>
    <row r="288849" spans="1:2" x14ac:dyDescent="0.25">
      <c r="A288849">
        <v>2.8884500000000002</v>
      </c>
      <c r="B288849">
        <v>0.23107804077592842</v>
      </c>
    </row>
    <row r="288850" spans="1:2" x14ac:dyDescent="0.25">
      <c r="A288850">
        <v>2.8884600000000002</v>
      </c>
      <c r="B288850">
        <v>0.23117109419663595</v>
      </c>
    </row>
    <row r="288851" spans="1:2" x14ac:dyDescent="0.25">
      <c r="A288851">
        <v>2.8884700000000003</v>
      </c>
      <c r="B288851">
        <v>0.23126368481651682</v>
      </c>
    </row>
    <row r="288852" spans="1:2" x14ac:dyDescent="0.25">
      <c r="A288852">
        <v>2.8884800000000004</v>
      </c>
      <c r="B288852">
        <v>0.23135581292659524</v>
      </c>
    </row>
    <row r="288853" spans="1:2" x14ac:dyDescent="0.25">
      <c r="A288853">
        <v>2.8884900000000004</v>
      </c>
      <c r="B288853">
        <v>0.23144747882685224</v>
      </c>
    </row>
    <row r="288854" spans="1:2" x14ac:dyDescent="0.25">
      <c r="A288854">
        <v>2.8885000000000001</v>
      </c>
      <c r="B288854">
        <v>0.23153868280961698</v>
      </c>
    </row>
    <row r="288855" spans="1:2" x14ac:dyDescent="0.25">
      <c r="A288855">
        <v>2.8885100000000001</v>
      </c>
      <c r="B288855">
        <v>0.23162942517090535</v>
      </c>
    </row>
    <row r="288856" spans="1:2" x14ac:dyDescent="0.25">
      <c r="A288856">
        <v>2.8885200000000002</v>
      </c>
      <c r="B288856">
        <v>0.23171970621481708</v>
      </c>
    </row>
    <row r="288857" spans="1:2" x14ac:dyDescent="0.25">
      <c r="A288857">
        <v>2.8885300000000003</v>
      </c>
      <c r="B288857">
        <v>0.23180952625770745</v>
      </c>
    </row>
    <row r="288858" spans="1:2" x14ac:dyDescent="0.25">
      <c r="A288858">
        <v>2.8885400000000003</v>
      </c>
      <c r="B288858">
        <v>0.23189888557868188</v>
      </c>
    </row>
    <row r="288859" spans="1:2" x14ac:dyDescent="0.25">
      <c r="A288859">
        <v>2.8885500000000004</v>
      </c>
      <c r="B288859">
        <v>0.23198778450359436</v>
      </c>
    </row>
    <row r="288860" spans="1:2" x14ac:dyDescent="0.25">
      <c r="A288860">
        <v>2.88856</v>
      </c>
      <c r="B288860">
        <v>0.23207622334667988</v>
      </c>
    </row>
    <row r="288861" spans="1:2" x14ac:dyDescent="0.25">
      <c r="A288861">
        <v>2.8885700000000001</v>
      </c>
      <c r="B288861">
        <v>0.23216420240978997</v>
      </c>
    </row>
    <row r="288862" spans="1:2" x14ac:dyDescent="0.25">
      <c r="A288862">
        <v>2.8885800000000001</v>
      </c>
      <c r="B288862">
        <v>0.23225172200546829</v>
      </c>
    </row>
    <row r="288863" spans="1:2" x14ac:dyDescent="0.25">
      <c r="A288863">
        <v>2.8885900000000002</v>
      </c>
      <c r="B288863">
        <v>0.23233878245678508</v>
      </c>
    </row>
    <row r="288864" spans="1:2" x14ac:dyDescent="0.25">
      <c r="A288864">
        <v>2.8886000000000003</v>
      </c>
      <c r="B288864">
        <v>0.23242538408269953</v>
      </c>
    </row>
    <row r="288865" spans="1:2" x14ac:dyDescent="0.25">
      <c r="A288865">
        <v>2.8886100000000003</v>
      </c>
      <c r="B288865">
        <v>0.23251152720012147</v>
      </c>
    </row>
    <row r="288866" spans="1:2" x14ac:dyDescent="0.25">
      <c r="A288866">
        <v>2.8886200000000004</v>
      </c>
      <c r="B288866">
        <v>0.23259721213738693</v>
      </c>
    </row>
    <row r="288867" spans="1:2" x14ac:dyDescent="0.25">
      <c r="A288867">
        <v>2.88863</v>
      </c>
      <c r="B288867">
        <v>0.23268243921181841</v>
      </c>
    </row>
    <row r="288868" spans="1:2" x14ac:dyDescent="0.25">
      <c r="A288868">
        <v>2.8886400000000001</v>
      </c>
      <c r="B288868">
        <v>0.23276720875620438</v>
      </c>
    </row>
    <row r="288869" spans="1:2" x14ac:dyDescent="0.25">
      <c r="A288869">
        <v>2.8886500000000002</v>
      </c>
      <c r="B288869">
        <v>0.2328515210951998</v>
      </c>
    </row>
    <row r="288870" spans="1:2" x14ac:dyDescent="0.25">
      <c r="A288870">
        <v>2.8886600000000002</v>
      </c>
      <c r="B288870">
        <v>0.23293537656612284</v>
      </c>
    </row>
    <row r="288871" spans="1:2" x14ac:dyDescent="0.25">
      <c r="A288871">
        <v>2.8886700000000003</v>
      </c>
      <c r="B288871">
        <v>0.23301877549533512</v>
      </c>
    </row>
    <row r="288872" spans="1:2" x14ac:dyDescent="0.25">
      <c r="A288872">
        <v>2.8886800000000004</v>
      </c>
      <c r="B288872">
        <v>0.23310171822643377</v>
      </c>
    </row>
    <row r="288873" spans="1:2" x14ac:dyDescent="0.25">
      <c r="A288873">
        <v>2.8886900000000004</v>
      </c>
      <c r="B288873">
        <v>0.23318420508291204</v>
      </c>
    </row>
    <row r="288874" spans="1:2" x14ac:dyDescent="0.25">
      <c r="A288874">
        <v>2.8887</v>
      </c>
      <c r="B288874">
        <v>0.23326623641397026</v>
      </c>
    </row>
    <row r="288875" spans="1:2" x14ac:dyDescent="0.25">
      <c r="A288875">
        <v>2.8887100000000001</v>
      </c>
      <c r="B288875">
        <v>0.23334781256322956</v>
      </c>
    </row>
    <row r="288876" spans="1:2" x14ac:dyDescent="0.25">
      <c r="A288876">
        <v>2.8887200000000002</v>
      </c>
      <c r="B288876">
        <v>0.23342893386587382</v>
      </c>
    </row>
    <row r="288877" spans="1:2" x14ac:dyDescent="0.25">
      <c r="A288877">
        <v>2.8887300000000002</v>
      </c>
      <c r="B288877">
        <v>0.23350960067069804</v>
      </c>
    </row>
    <row r="288878" spans="1:2" x14ac:dyDescent="0.25">
      <c r="A288878">
        <v>2.8887400000000003</v>
      </c>
      <c r="B288878">
        <v>0.23358981332042039</v>
      </c>
    </row>
    <row r="288879" spans="1:2" x14ac:dyDescent="0.25">
      <c r="A288879">
        <v>2.8887500000000004</v>
      </c>
      <c r="B288879">
        <v>0.23366957216650608</v>
      </c>
    </row>
    <row r="288880" spans="1:2" x14ac:dyDescent="0.25">
      <c r="A288880">
        <v>2.8887600000000004</v>
      </c>
      <c r="B288880">
        <v>0.2337488775615294</v>
      </c>
    </row>
    <row r="288881" spans="1:2" x14ac:dyDescent="0.25">
      <c r="A288881">
        <v>2.8887700000000001</v>
      </c>
      <c r="B288881">
        <v>0.23382772986183631</v>
      </c>
    </row>
    <row r="288882" spans="1:2" x14ac:dyDescent="0.25">
      <c r="A288882">
        <v>2.8887800000000001</v>
      </c>
      <c r="B288882">
        <v>0.23390612941391631</v>
      </c>
    </row>
    <row r="288883" spans="1:2" x14ac:dyDescent="0.25">
      <c r="A288883">
        <v>2.8887900000000002</v>
      </c>
      <c r="B288883">
        <v>0.23398407657907805</v>
      </c>
    </row>
    <row r="288884" spans="1:2" x14ac:dyDescent="0.25">
      <c r="A288884">
        <v>2.8888000000000003</v>
      </c>
      <c r="B288884">
        <v>0.23406157171640629</v>
      </c>
    </row>
    <row r="288885" spans="1:2" x14ac:dyDescent="0.25">
      <c r="A288885">
        <v>2.8888100000000003</v>
      </c>
      <c r="B288885">
        <v>0.23413861518719636</v>
      </c>
    </row>
    <row r="288886" spans="1:2" x14ac:dyDescent="0.25">
      <c r="A288886">
        <v>2.8888200000000004</v>
      </c>
      <c r="B288886">
        <v>0.23421520734922141</v>
      </c>
    </row>
    <row r="288887" spans="1:2" x14ac:dyDescent="0.25">
      <c r="A288887">
        <v>2.8888300000000005</v>
      </c>
      <c r="B288887">
        <v>0.23429134856730394</v>
      </c>
    </row>
    <row r="288888" spans="1:2" x14ac:dyDescent="0.25">
      <c r="A288888">
        <v>2.8888400000000001</v>
      </c>
      <c r="B288888">
        <v>0.23436703921679036</v>
      </c>
    </row>
    <row r="288889" spans="1:2" x14ac:dyDescent="0.25">
      <c r="A288889">
        <v>2.8888500000000001</v>
      </c>
      <c r="B288889">
        <v>0.23444227964664188</v>
      </c>
    </row>
    <row r="288890" spans="1:2" x14ac:dyDescent="0.25">
      <c r="A288890">
        <v>2.8888600000000002</v>
      </c>
      <c r="B288890">
        <v>0.2345170702444761</v>
      </c>
    </row>
    <row r="288891" spans="1:2" x14ac:dyDescent="0.25">
      <c r="A288891">
        <v>2.8888700000000003</v>
      </c>
      <c r="B288891">
        <v>0.23459141137030004</v>
      </c>
    </row>
    <row r="288892" spans="1:2" x14ac:dyDescent="0.25">
      <c r="A288892">
        <v>2.8888800000000003</v>
      </c>
      <c r="B288892">
        <v>0.23466530340174996</v>
      </c>
    </row>
    <row r="288893" spans="1:2" x14ac:dyDescent="0.25">
      <c r="A288893">
        <v>2.8888900000000004</v>
      </c>
      <c r="B288893">
        <v>0.23473874671465023</v>
      </c>
    </row>
    <row r="288894" spans="1:2" x14ac:dyDescent="0.25">
      <c r="A288894">
        <v>2.8889</v>
      </c>
      <c r="B288894">
        <v>0.23481174168586871</v>
      </c>
    </row>
    <row r="288895" spans="1:2" x14ac:dyDescent="0.25">
      <c r="A288895">
        <v>2.8889100000000001</v>
      </c>
      <c r="B288895">
        <v>0.23488428869981559</v>
      </c>
    </row>
    <row r="288896" spans="1:2" x14ac:dyDescent="0.25">
      <c r="A288896">
        <v>2.8889200000000002</v>
      </c>
      <c r="B288896">
        <v>0.23495638811757069</v>
      </c>
    </row>
    <row r="288897" spans="1:2" x14ac:dyDescent="0.25">
      <c r="A288897">
        <v>2.8889300000000002</v>
      </c>
      <c r="B288897">
        <v>0.23502804033763491</v>
      </c>
    </row>
    <row r="288898" spans="1:2" x14ac:dyDescent="0.25">
      <c r="A288898">
        <v>2.8889400000000003</v>
      </c>
      <c r="B288898">
        <v>0.23509924575333596</v>
      </c>
    </row>
    <row r="288899" spans="1:2" x14ac:dyDescent="0.25">
      <c r="A288899">
        <v>2.8889500000000004</v>
      </c>
      <c r="B288899">
        <v>0.23517000472903904</v>
      </c>
    </row>
    <row r="288900" spans="1:2" x14ac:dyDescent="0.25">
      <c r="A288900">
        <v>2.8889600000000004</v>
      </c>
      <c r="B288900">
        <v>0.23524031764828734</v>
      </c>
    </row>
    <row r="288901" spans="1:2" x14ac:dyDescent="0.25">
      <c r="A288901">
        <v>2.88897</v>
      </c>
      <c r="B288901">
        <v>0.23531018491741718</v>
      </c>
    </row>
    <row r="288902" spans="1:2" x14ac:dyDescent="0.25">
      <c r="A288902">
        <v>2.8889800000000001</v>
      </c>
      <c r="B288902">
        <v>0.23537960692473692</v>
      </c>
    </row>
    <row r="288903" spans="1:2" x14ac:dyDescent="0.25">
      <c r="A288903">
        <v>2.8889900000000002</v>
      </c>
      <c r="B288903">
        <v>0.23544858405046143</v>
      </c>
    </row>
    <row r="288904" spans="1:2" x14ac:dyDescent="0.25">
      <c r="A288904">
        <v>2.8890000000000002</v>
      </c>
      <c r="B288904">
        <v>0.23551711669964137</v>
      </c>
    </row>
    <row r="288905" spans="1:2" x14ac:dyDescent="0.25">
      <c r="A288905">
        <v>2.8890100000000003</v>
      </c>
      <c r="B288905">
        <v>0.23558520527884719</v>
      </c>
    </row>
    <row r="288906" spans="1:2" x14ac:dyDescent="0.25">
      <c r="A288906">
        <v>2.8890200000000004</v>
      </c>
      <c r="B288906">
        <v>0.23565285015293902</v>
      </c>
    </row>
    <row r="288907" spans="1:2" x14ac:dyDescent="0.25">
      <c r="A288907">
        <v>2.8890300000000004</v>
      </c>
      <c r="B288907">
        <v>0.23572005174646526</v>
      </c>
    </row>
    <row r="288908" spans="1:2" x14ac:dyDescent="0.25">
      <c r="A288908">
        <v>2.8890400000000001</v>
      </c>
      <c r="B288908">
        <v>0.2357868104564147</v>
      </c>
    </row>
    <row r="288909" spans="1:2" x14ac:dyDescent="0.25">
      <c r="A288909">
        <v>2.8890500000000001</v>
      </c>
      <c r="B288909">
        <v>0.23585312667813174</v>
      </c>
    </row>
    <row r="288910" spans="1:2" x14ac:dyDescent="0.25">
      <c r="A288910">
        <v>2.8890600000000002</v>
      </c>
      <c r="B288910">
        <v>0.2359190008197406</v>
      </c>
    </row>
    <row r="288911" spans="1:2" x14ac:dyDescent="0.25">
      <c r="A288911">
        <v>2.8890700000000002</v>
      </c>
      <c r="B288911">
        <v>0.23598443328705832</v>
      </c>
    </row>
    <row r="288912" spans="1:2" x14ac:dyDescent="0.25">
      <c r="A288912">
        <v>2.8890800000000003</v>
      </c>
      <c r="B288912">
        <v>0.23604942448684585</v>
      </c>
    </row>
    <row r="288913" spans="1:2" x14ac:dyDescent="0.25">
      <c r="A288913">
        <v>2.8890900000000004</v>
      </c>
      <c r="B288913">
        <v>0.23611397482658458</v>
      </c>
    </row>
    <row r="288914" spans="1:2" x14ac:dyDescent="0.25">
      <c r="A288914">
        <v>2.8891000000000004</v>
      </c>
      <c r="B288914">
        <v>0.23617808471590318</v>
      </c>
    </row>
    <row r="288915" spans="1:2" x14ac:dyDescent="0.25">
      <c r="A288915">
        <v>2.8891100000000001</v>
      </c>
      <c r="B288915">
        <v>0.2362417545724822</v>
      </c>
    </row>
    <row r="288916" spans="1:2" x14ac:dyDescent="0.25">
      <c r="A288916">
        <v>2.8891200000000001</v>
      </c>
      <c r="B288916">
        <v>0.23630498480564621</v>
      </c>
    </row>
    <row r="288917" spans="1:2" x14ac:dyDescent="0.25">
      <c r="A288917">
        <v>2.8891300000000002</v>
      </c>
      <c r="B288917">
        <v>0.23636777581980073</v>
      </c>
    </row>
    <row r="288918" spans="1:2" x14ac:dyDescent="0.25">
      <c r="A288918">
        <v>2.8891400000000003</v>
      </c>
      <c r="B288918">
        <v>0.23643012804284813</v>
      </c>
    </row>
    <row r="288919" spans="1:2" x14ac:dyDescent="0.25">
      <c r="A288919">
        <v>2.8891500000000003</v>
      </c>
      <c r="B288919">
        <v>0.23649204189386552</v>
      </c>
    </row>
    <row r="288920" spans="1:2" x14ac:dyDescent="0.25">
      <c r="A288920">
        <v>2.8891600000000004</v>
      </c>
      <c r="B288920">
        <v>0.2365535177879472</v>
      </c>
    </row>
    <row r="288921" spans="1:2" x14ac:dyDescent="0.25">
      <c r="A288921">
        <v>2.88917</v>
      </c>
      <c r="B288921">
        <v>0.23661455616259985</v>
      </c>
    </row>
    <row r="288922" spans="1:2" x14ac:dyDescent="0.25">
      <c r="A288922">
        <v>2.8891800000000001</v>
      </c>
      <c r="B288922">
        <v>0.23667515739345935</v>
      </c>
    </row>
    <row r="288923" spans="1:2" x14ac:dyDescent="0.25">
      <c r="A288923">
        <v>2.8891900000000001</v>
      </c>
      <c r="B288923">
        <v>0.23673532195618252</v>
      </c>
    </row>
    <row r="288924" spans="1:2" x14ac:dyDescent="0.25">
      <c r="A288924">
        <v>2.8892000000000002</v>
      </c>
      <c r="B288924">
        <v>0.23679505024343228</v>
      </c>
    </row>
    <row r="288925" spans="1:2" x14ac:dyDescent="0.25">
      <c r="A288925">
        <v>2.8892100000000003</v>
      </c>
      <c r="B288925">
        <v>0.23685434271151595</v>
      </c>
    </row>
    <row r="288926" spans="1:2" x14ac:dyDescent="0.25">
      <c r="A288926">
        <v>2.8892200000000003</v>
      </c>
      <c r="B288926">
        <v>0.23691319974919822</v>
      </c>
    </row>
    <row r="288927" spans="1:2" x14ac:dyDescent="0.25">
      <c r="A288927">
        <v>2.8892300000000004</v>
      </c>
      <c r="B288927">
        <v>0.23697162181789933</v>
      </c>
    </row>
    <row r="288928" spans="1:2" x14ac:dyDescent="0.25">
      <c r="A288928">
        <v>2.88924</v>
      </c>
      <c r="B288928">
        <v>0.23702960933226658</v>
      </c>
    </row>
    <row r="288929" spans="1:2" x14ac:dyDescent="0.25">
      <c r="A288929">
        <v>2.8892500000000001</v>
      </c>
      <c r="B288929">
        <v>0.23708716273424912</v>
      </c>
    </row>
    <row r="288930" spans="1:2" x14ac:dyDescent="0.25">
      <c r="A288930">
        <v>2.8892600000000002</v>
      </c>
      <c r="B288930">
        <v>0.23714428245391661</v>
      </c>
    </row>
    <row r="288931" spans="1:2" x14ac:dyDescent="0.25">
      <c r="A288931">
        <v>2.8892700000000002</v>
      </c>
      <c r="B288931">
        <v>0.2372009689329031</v>
      </c>
    </row>
    <row r="288932" spans="1:2" x14ac:dyDescent="0.25">
      <c r="A288932">
        <v>2.8892800000000003</v>
      </c>
      <c r="B288932">
        <v>0.23725722260535365</v>
      </c>
    </row>
    <row r="288933" spans="1:2" x14ac:dyDescent="0.25">
      <c r="A288933">
        <v>2.8892900000000004</v>
      </c>
      <c r="B288933">
        <v>0.23731304388703334</v>
      </c>
    </row>
    <row r="288934" spans="1:2" x14ac:dyDescent="0.25">
      <c r="A288934">
        <v>2.8893000000000004</v>
      </c>
      <c r="B288934">
        <v>0.23736843324436308</v>
      </c>
    </row>
    <row r="288935" spans="1:2" x14ac:dyDescent="0.25">
      <c r="A288935">
        <v>2.88931</v>
      </c>
      <c r="B288935">
        <v>0.23742339110801902</v>
      </c>
    </row>
    <row r="288936" spans="1:2" x14ac:dyDescent="0.25">
      <c r="A288936">
        <v>2.8893200000000001</v>
      </c>
      <c r="B288936">
        <v>0.23747791792244166</v>
      </c>
    </row>
    <row r="288937" spans="1:2" x14ac:dyDescent="0.25">
      <c r="A288937">
        <v>2.8893300000000002</v>
      </c>
      <c r="B288937">
        <v>0.23753201412927238</v>
      </c>
    </row>
    <row r="288938" spans="1:2" x14ac:dyDescent="0.25">
      <c r="A288938">
        <v>2.8893400000000002</v>
      </c>
      <c r="B288938">
        <v>0.23758568017738679</v>
      </c>
    </row>
    <row r="288939" spans="1:2" x14ac:dyDescent="0.25">
      <c r="A288939">
        <v>2.8893500000000003</v>
      </c>
      <c r="B288939">
        <v>0.2376389165040611</v>
      </c>
    </row>
    <row r="288940" spans="1:2" x14ac:dyDescent="0.25">
      <c r="A288940">
        <v>2.8893600000000004</v>
      </c>
      <c r="B288940">
        <v>0.23769172356629908</v>
      </c>
    </row>
    <row r="288941" spans="1:2" x14ac:dyDescent="0.25">
      <c r="A288941">
        <v>2.8893700000000004</v>
      </c>
      <c r="B288941">
        <v>0.23774410180704408</v>
      </c>
    </row>
    <row r="288942" spans="1:2" x14ac:dyDescent="0.25">
      <c r="A288942">
        <v>2.8893800000000001</v>
      </c>
      <c r="B288942">
        <v>0.23779605167854034</v>
      </c>
    </row>
    <row r="288943" spans="1:2" x14ac:dyDescent="0.25">
      <c r="A288943">
        <v>2.8893900000000001</v>
      </c>
      <c r="B288943">
        <v>0.23784757363322429</v>
      </c>
    </row>
    <row r="288944" spans="1:2" x14ac:dyDescent="0.25">
      <c r="A288944">
        <v>2.8894000000000002</v>
      </c>
      <c r="B288944">
        <v>0.23789866811919747</v>
      </c>
    </row>
    <row r="288945" spans="1:2" x14ac:dyDescent="0.25">
      <c r="A288945">
        <v>2.8894100000000003</v>
      </c>
      <c r="B288945">
        <v>0.23794933559191389</v>
      </c>
    </row>
    <row r="288946" spans="1:2" x14ac:dyDescent="0.25">
      <c r="A288946">
        <v>2.8894200000000003</v>
      </c>
      <c r="B288946">
        <v>0.23799957650560022</v>
      </c>
    </row>
    <row r="288947" spans="1:2" x14ac:dyDescent="0.25">
      <c r="A288947">
        <v>2.8894300000000004</v>
      </c>
      <c r="B288947">
        <v>0.23804939131701375</v>
      </c>
    </row>
    <row r="288948" spans="1:2" x14ac:dyDescent="0.25">
      <c r="A288948">
        <v>2.8894400000000005</v>
      </c>
      <c r="B288948">
        <v>0.23809878048364685</v>
      </c>
    </row>
    <row r="288949" spans="1:2" x14ac:dyDescent="0.25">
      <c r="A288949">
        <v>2.8894500000000001</v>
      </c>
      <c r="B288949">
        <v>0.23814774446833598</v>
      </c>
    </row>
    <row r="288950" spans="1:2" x14ac:dyDescent="0.25">
      <c r="A288950">
        <v>2.8894600000000001</v>
      </c>
      <c r="B288950">
        <v>0.23819628372496571</v>
      </c>
    </row>
    <row r="288951" spans="1:2" x14ac:dyDescent="0.25">
      <c r="A288951">
        <v>2.8894700000000002</v>
      </c>
      <c r="B288951">
        <v>0.23824439872042791</v>
      </c>
    </row>
    <row r="288952" spans="1:2" x14ac:dyDescent="0.25">
      <c r="A288952">
        <v>2.8894800000000003</v>
      </c>
      <c r="B288952">
        <v>0.23829208991033679</v>
      </c>
    </row>
    <row r="288953" spans="1:2" x14ac:dyDescent="0.25">
      <c r="A288953">
        <v>2.8894900000000003</v>
      </c>
      <c r="B288953">
        <v>0.23833935776092041</v>
      </c>
    </row>
    <row r="288954" spans="1:2" x14ac:dyDescent="0.25">
      <c r="A288954">
        <v>2.8895000000000004</v>
      </c>
      <c r="B288954">
        <v>0.2383862027325595</v>
      </c>
    </row>
    <row r="288955" spans="1:2" x14ac:dyDescent="0.25">
      <c r="A288955">
        <v>2.88951</v>
      </c>
      <c r="B288955">
        <v>0.23843262529659903</v>
      </c>
    </row>
    <row r="288956" spans="1:2" x14ac:dyDescent="0.25">
      <c r="A288956">
        <v>2.8895200000000001</v>
      </c>
      <c r="B288956">
        <v>0.23847862592170843</v>
      </c>
    </row>
    <row r="288957" spans="1:2" x14ac:dyDescent="0.25">
      <c r="A288957">
        <v>2.8895300000000002</v>
      </c>
      <c r="B288957">
        <v>0.238524205071319</v>
      </c>
    </row>
    <row r="288958" spans="1:2" x14ac:dyDescent="0.25">
      <c r="A288958">
        <v>2.8895400000000002</v>
      </c>
      <c r="B288958">
        <v>0.23856936321321454</v>
      </c>
    </row>
    <row r="288959" spans="1:2" x14ac:dyDescent="0.25">
      <c r="A288959">
        <v>2.8895500000000003</v>
      </c>
      <c r="B288959">
        <v>0.23861410082145951</v>
      </c>
    </row>
    <row r="288960" spans="1:2" x14ac:dyDescent="0.25">
      <c r="A288960">
        <v>2.8895600000000004</v>
      </c>
      <c r="B288960">
        <v>0.23865841836892565</v>
      </c>
    </row>
    <row r="288961" spans="1:2" x14ac:dyDescent="0.25">
      <c r="A288961">
        <v>2.8895700000000004</v>
      </c>
      <c r="B288961">
        <v>0.23870231632450523</v>
      </c>
    </row>
    <row r="288962" spans="1:2" x14ac:dyDescent="0.25">
      <c r="A288962">
        <v>2.88958</v>
      </c>
      <c r="B288962">
        <v>0.23874579515938599</v>
      </c>
    </row>
    <row r="288963" spans="1:2" x14ac:dyDescent="0.25">
      <c r="A288963">
        <v>2.8895900000000001</v>
      </c>
      <c r="B288963">
        <v>0.23878885535299843</v>
      </c>
    </row>
    <row r="288964" spans="1:2" x14ac:dyDescent="0.25">
      <c r="A288964">
        <v>2.8896000000000002</v>
      </c>
      <c r="B288964">
        <v>0.23883149737702325</v>
      </c>
    </row>
    <row r="288965" spans="1:2" x14ac:dyDescent="0.25">
      <c r="A288965">
        <v>2.8896100000000002</v>
      </c>
      <c r="B288965">
        <v>0.23887372171172327</v>
      </c>
    </row>
    <row r="288966" spans="1:2" x14ac:dyDescent="0.25">
      <c r="A288966">
        <v>2.8896200000000003</v>
      </c>
      <c r="B288966">
        <v>0.23891552883100342</v>
      </c>
    </row>
    <row r="288967" spans="1:2" x14ac:dyDescent="0.25">
      <c r="A288967">
        <v>2.8896300000000004</v>
      </c>
      <c r="B288967">
        <v>0.23895691922260021</v>
      </c>
    </row>
    <row r="288968" spans="1:2" x14ac:dyDescent="0.25">
      <c r="A288968">
        <v>2.8896400000000004</v>
      </c>
      <c r="B288968">
        <v>0.23899789335689803</v>
      </c>
    </row>
    <row r="288969" spans="1:2" x14ac:dyDescent="0.25">
      <c r="A288969">
        <v>2.8896500000000001</v>
      </c>
      <c r="B288969">
        <v>0.23903845172010763</v>
      </c>
    </row>
    <row r="288970" spans="1:2" x14ac:dyDescent="0.25">
      <c r="A288970">
        <v>2.8896600000000001</v>
      </c>
      <c r="B288970">
        <v>0.23907859479276927</v>
      </c>
    </row>
    <row r="288971" spans="1:2" x14ac:dyDescent="0.25">
      <c r="A288971">
        <v>2.8896700000000002</v>
      </c>
      <c r="B288971">
        <v>0.23911832305500491</v>
      </c>
    </row>
    <row r="288972" spans="1:2" x14ac:dyDescent="0.25">
      <c r="A288972">
        <v>2.8896800000000002</v>
      </c>
      <c r="B288972">
        <v>0.23915763699069514</v>
      </c>
    </row>
    <row r="288973" spans="1:2" x14ac:dyDescent="0.25">
      <c r="A288973">
        <v>2.8896900000000003</v>
      </c>
      <c r="B288973">
        <v>0.23919653709000921</v>
      </c>
    </row>
    <row r="288974" spans="1:2" x14ac:dyDescent="0.25">
      <c r="A288974">
        <v>2.8897000000000004</v>
      </c>
      <c r="B288974">
        <v>0.23923502383600204</v>
      </c>
    </row>
    <row r="288975" spans="1:2" x14ac:dyDescent="0.25">
      <c r="A288975">
        <v>2.8897100000000004</v>
      </c>
      <c r="B288975">
        <v>0.23927309771742633</v>
      </c>
    </row>
    <row r="288976" spans="1:2" x14ac:dyDescent="0.25">
      <c r="A288976">
        <v>2.8897200000000001</v>
      </c>
      <c r="B288976">
        <v>0.23931075921701095</v>
      </c>
    </row>
    <row r="288977" spans="1:2" x14ac:dyDescent="0.25">
      <c r="A288977">
        <v>2.8897300000000001</v>
      </c>
      <c r="B288977">
        <v>0.23934800882715002</v>
      </c>
    </row>
    <row r="288978" spans="1:2" x14ac:dyDescent="0.25">
      <c r="A288978">
        <v>2.8897400000000002</v>
      </c>
      <c r="B288978">
        <v>0.23938484703644769</v>
      </c>
    </row>
    <row r="288979" spans="1:2" x14ac:dyDescent="0.25">
      <c r="A288979">
        <v>2.8897500000000003</v>
      </c>
      <c r="B288979">
        <v>0.23942127434042559</v>
      </c>
    </row>
    <row r="288980" spans="1:2" x14ac:dyDescent="0.25">
      <c r="A288980">
        <v>2.8897600000000003</v>
      </c>
      <c r="B288980">
        <v>0.23945729122204507</v>
      </c>
    </row>
    <row r="288981" spans="1:2" x14ac:dyDescent="0.25">
      <c r="A288981">
        <v>2.8897700000000004</v>
      </c>
      <c r="B288981">
        <v>0.23949289817983233</v>
      </c>
    </row>
    <row r="288982" spans="1:2" x14ac:dyDescent="0.25">
      <c r="A288982">
        <v>2.88978</v>
      </c>
      <c r="B288982">
        <v>0.23952809570807998</v>
      </c>
    </row>
    <row r="288983" spans="1:2" x14ac:dyDescent="0.25">
      <c r="A288983">
        <v>2.8897900000000001</v>
      </c>
      <c r="B288983">
        <v>0.23956288429737893</v>
      </c>
    </row>
    <row r="288984" spans="1:2" x14ac:dyDescent="0.25">
      <c r="A288984">
        <v>2.8898000000000001</v>
      </c>
      <c r="B288984">
        <v>0.23959726444506868</v>
      </c>
    </row>
    <row r="288985" spans="1:2" x14ac:dyDescent="0.25">
      <c r="A288985">
        <v>2.8898100000000002</v>
      </c>
      <c r="B288985">
        <v>0.2396312366462825</v>
      </c>
    </row>
    <row r="288986" spans="1:2" x14ac:dyDescent="0.25">
      <c r="A288986">
        <v>2.8898200000000003</v>
      </c>
      <c r="B288986">
        <v>0.23966480139900304</v>
      </c>
    </row>
    <row r="288987" spans="1:2" x14ac:dyDescent="0.25">
      <c r="A288987">
        <v>2.8898300000000003</v>
      </c>
      <c r="B288987">
        <v>0.23969795920322434</v>
      </c>
    </row>
    <row r="288988" spans="1:2" x14ac:dyDescent="0.25">
      <c r="A288988">
        <v>2.8898400000000004</v>
      </c>
      <c r="B288988">
        <v>0.23973071055004225</v>
      </c>
    </row>
    <row r="288989" spans="1:2" x14ac:dyDescent="0.25">
      <c r="A288989">
        <v>2.88985</v>
      </c>
      <c r="B288989">
        <v>0.23976305594945913</v>
      </c>
    </row>
    <row r="288990" spans="1:2" x14ac:dyDescent="0.25">
      <c r="A288990">
        <v>2.8898600000000001</v>
      </c>
      <c r="B288990">
        <v>0.23979499589084619</v>
      </c>
    </row>
    <row r="288991" spans="1:2" x14ac:dyDescent="0.25">
      <c r="A288991">
        <v>2.8898700000000002</v>
      </c>
      <c r="B288991">
        <v>0.23982653089268102</v>
      </c>
    </row>
    <row r="288992" spans="1:2" x14ac:dyDescent="0.25">
      <c r="A288992">
        <v>2.8898800000000002</v>
      </c>
      <c r="B288992">
        <v>0.23985766143498566</v>
      </c>
    </row>
    <row r="288993" spans="1:2" x14ac:dyDescent="0.25">
      <c r="A288993">
        <v>2.8898900000000003</v>
      </c>
      <c r="B288993">
        <v>0.23988838803257195</v>
      </c>
    </row>
    <row r="288994" spans="1:2" x14ac:dyDescent="0.25">
      <c r="A288994">
        <v>2.8899000000000004</v>
      </c>
      <c r="B288994">
        <v>0.23991871118883823</v>
      </c>
    </row>
    <row r="288995" spans="1:2" x14ac:dyDescent="0.25">
      <c r="A288995">
        <v>2.8899100000000004</v>
      </c>
      <c r="B288995">
        <v>0.23994863140814837</v>
      </c>
    </row>
    <row r="288996" spans="1:2" x14ac:dyDescent="0.25">
      <c r="A288996">
        <v>2.88992</v>
      </c>
      <c r="B288996">
        <v>0.23997814919455984</v>
      </c>
    </row>
    <row r="288997" spans="1:2" x14ac:dyDescent="0.25">
      <c r="A288997">
        <v>2.8899300000000001</v>
      </c>
      <c r="B288997">
        <v>0.24000726505609993</v>
      </c>
    </row>
    <row r="288998" spans="1:2" x14ac:dyDescent="0.25">
      <c r="A288998">
        <v>2.8899400000000002</v>
      </c>
      <c r="B288998">
        <v>0.24003597949947597</v>
      </c>
    </row>
    <row r="288999" spans="1:2" x14ac:dyDescent="0.25">
      <c r="A288999">
        <v>2.8899500000000002</v>
      </c>
      <c r="B288999">
        <v>0.24006429302435695</v>
      </c>
    </row>
    <row r="289000" spans="1:2" x14ac:dyDescent="0.25">
      <c r="A289000">
        <v>2.8899600000000003</v>
      </c>
      <c r="B289000">
        <v>0.24009220614891436</v>
      </c>
    </row>
    <row r="289001" spans="1:2" x14ac:dyDescent="0.25">
      <c r="A289001">
        <v>2.8899700000000004</v>
      </c>
      <c r="B289001">
        <v>0.24011971937795507</v>
      </c>
    </row>
    <row r="289002" spans="1:2" x14ac:dyDescent="0.25">
      <c r="A289002">
        <v>2.8899800000000004</v>
      </c>
      <c r="B289002">
        <v>0.2401468332219957</v>
      </c>
    </row>
    <row r="289003" spans="1:2" x14ac:dyDescent="0.25">
      <c r="A289003">
        <v>2.8899900000000001</v>
      </c>
      <c r="B289003">
        <v>0.24017354819181536</v>
      </c>
    </row>
    <row r="289004" spans="1:2" x14ac:dyDescent="0.25">
      <c r="A289004">
        <v>2.89</v>
      </c>
      <c r="B289004">
        <v>0.24019986480473254</v>
      </c>
    </row>
    <row r="289005" spans="1:2" x14ac:dyDescent="0.25">
      <c r="A289005">
        <v>2.8900100000000002</v>
      </c>
      <c r="B289005">
        <v>0.240225783560715</v>
      </c>
    </row>
    <row r="289006" spans="1:2" x14ac:dyDescent="0.25">
      <c r="A289006">
        <v>2.8900200000000003</v>
      </c>
      <c r="B289006">
        <v>0.24025130498049485</v>
      </c>
    </row>
    <row r="289007" spans="1:2" x14ac:dyDescent="0.25">
      <c r="A289007">
        <v>2.8900300000000003</v>
      </c>
      <c r="B289007">
        <v>0.24027642957681894</v>
      </c>
    </row>
    <row r="289008" spans="1:2" x14ac:dyDescent="0.25">
      <c r="A289008">
        <v>2.8900400000000004</v>
      </c>
      <c r="B289008">
        <v>0.24030115786529815</v>
      </c>
    </row>
    <row r="289009" spans="1:2" x14ac:dyDescent="0.25">
      <c r="A289009">
        <v>2.8900500000000005</v>
      </c>
      <c r="B289009">
        <v>0.24032549035248896</v>
      </c>
    </row>
    <row r="289010" spans="1:2" x14ac:dyDescent="0.25">
      <c r="A289010">
        <v>2.8900600000000001</v>
      </c>
      <c r="B289010">
        <v>0.24034942756035682</v>
      </c>
    </row>
    <row r="289011" spans="1:2" x14ac:dyDescent="0.25">
      <c r="A289011">
        <v>2.8900700000000001</v>
      </c>
      <c r="B289011">
        <v>0.24037297001323732</v>
      </c>
    </row>
    <row r="289012" spans="1:2" x14ac:dyDescent="0.25">
      <c r="A289012">
        <v>2.8900800000000002</v>
      </c>
      <c r="B289012">
        <v>0.24039611820707774</v>
      </c>
    </row>
    <row r="289013" spans="1:2" x14ac:dyDescent="0.25">
      <c r="A289013">
        <v>2.8900900000000003</v>
      </c>
      <c r="B289013">
        <v>0.24041887268171291</v>
      </c>
    </row>
    <row r="289014" spans="1:2" x14ac:dyDescent="0.25">
      <c r="A289014">
        <v>2.8901000000000003</v>
      </c>
      <c r="B289014">
        <v>0.24044123394019346</v>
      </c>
    </row>
    <row r="289015" spans="1:2" x14ac:dyDescent="0.25">
      <c r="A289015">
        <v>2.8901100000000004</v>
      </c>
      <c r="B289015">
        <v>0.24046320250655284</v>
      </c>
    </row>
    <row r="289016" spans="1:2" x14ac:dyDescent="0.25">
      <c r="A289016">
        <v>2.89012</v>
      </c>
      <c r="B289016">
        <v>0.2404847789022333</v>
      </c>
    </row>
    <row r="289017" spans="1:2" x14ac:dyDescent="0.25">
      <c r="A289017">
        <v>2.8901300000000001</v>
      </c>
      <c r="B289017">
        <v>0.24050596364287602</v>
      </c>
    </row>
    <row r="289018" spans="1:2" x14ac:dyDescent="0.25">
      <c r="A289018">
        <v>2.8901400000000002</v>
      </c>
      <c r="B289018">
        <v>0.24052675724832617</v>
      </c>
    </row>
    <row r="289019" spans="1:2" x14ac:dyDescent="0.25">
      <c r="A289019">
        <v>2.8901500000000002</v>
      </c>
      <c r="B289019">
        <v>0.2405489806903558</v>
      </c>
    </row>
    <row r="289020" spans="1:2" x14ac:dyDescent="0.25">
      <c r="A289020">
        <v>2.8901600000000003</v>
      </c>
      <c r="B289020">
        <v>0.24057379097466547</v>
      </c>
    </row>
    <row r="289021" spans="1:2" x14ac:dyDescent="0.25">
      <c r="A289021">
        <v>2.8901700000000003</v>
      </c>
      <c r="B289021">
        <v>0.24059852267789683</v>
      </c>
    </row>
    <row r="289022" spans="1:2" x14ac:dyDescent="0.25">
      <c r="A289022">
        <v>2.8901800000000004</v>
      </c>
      <c r="B289022">
        <v>0.24062292786582573</v>
      </c>
    </row>
    <row r="289023" spans="1:2" x14ac:dyDescent="0.25">
      <c r="A289023">
        <v>2.89019</v>
      </c>
      <c r="B289023">
        <v>0.24064684254158841</v>
      </c>
    </row>
    <row r="289024" spans="1:2" x14ac:dyDescent="0.25">
      <c r="A289024">
        <v>2.8902000000000001</v>
      </c>
      <c r="B289024">
        <v>0.24067018976966592</v>
      </c>
    </row>
    <row r="289025" spans="1:2" x14ac:dyDescent="0.25">
      <c r="A289025">
        <v>2.8902100000000002</v>
      </c>
      <c r="B289025">
        <v>0.24069293738382158</v>
      </c>
    </row>
    <row r="289026" spans="1:2" x14ac:dyDescent="0.25">
      <c r="A289026">
        <v>2.8902200000000002</v>
      </c>
      <c r="B289026">
        <v>0.24071507634862133</v>
      </c>
    </row>
    <row r="289027" spans="1:2" x14ac:dyDescent="0.25">
      <c r="A289027">
        <v>2.8902300000000003</v>
      </c>
      <c r="B289027">
        <v>0.24073660930805485</v>
      </c>
    </row>
    <row r="289028" spans="1:2" x14ac:dyDescent="0.25">
      <c r="A289028">
        <v>2.8902400000000004</v>
      </c>
      <c r="B289028">
        <v>0.24075754458321597</v>
      </c>
    </row>
    <row r="289029" spans="1:2" x14ac:dyDescent="0.25">
      <c r="A289029">
        <v>2.8902500000000004</v>
      </c>
      <c r="B289029">
        <v>0.24077789300879215</v>
      </c>
    </row>
    <row r="289030" spans="1:2" x14ac:dyDescent="0.25">
      <c r="A289030">
        <v>2.8902600000000001</v>
      </c>
      <c r="B289030">
        <v>0.24079766636633415</v>
      </c>
    </row>
    <row r="289031" spans="1:2" x14ac:dyDescent="0.25">
      <c r="A289031">
        <v>2.8902700000000001</v>
      </c>
      <c r="B289031">
        <v>0.24083896859538334</v>
      </c>
    </row>
    <row r="289032" spans="1:2" x14ac:dyDescent="0.25">
      <c r="A289032">
        <v>2.8902800000000002</v>
      </c>
      <c r="B289032">
        <v>0.24083685872509786</v>
      </c>
    </row>
    <row r="289033" spans="1:2" x14ac:dyDescent="0.25">
      <c r="A289033">
        <v>2.8902900000000002</v>
      </c>
      <c r="B289033">
        <v>0.24085401722747546</v>
      </c>
    </row>
    <row r="289034" spans="1:2" x14ac:dyDescent="0.25">
      <c r="A289034">
        <v>2.8903000000000003</v>
      </c>
      <c r="B289034">
        <v>0.24087075129697322</v>
      </c>
    </row>
    <row r="289035" spans="1:2" x14ac:dyDescent="0.25">
      <c r="A289035">
        <v>2.8903100000000004</v>
      </c>
      <c r="B289035">
        <v>0.24088743425459125</v>
      </c>
    </row>
    <row r="289036" spans="1:2" x14ac:dyDescent="0.25">
      <c r="A289036">
        <v>2.8903200000000004</v>
      </c>
      <c r="B289036">
        <v>0.24090383944784277</v>
      </c>
    </row>
    <row r="289037" spans="1:2" x14ac:dyDescent="0.25">
      <c r="A289037">
        <v>2.8903300000000001</v>
      </c>
      <c r="B289037">
        <v>0.2409198619636449</v>
      </c>
    </row>
    <row r="289038" spans="1:2" x14ac:dyDescent="0.25">
      <c r="A289038">
        <v>2.8903400000000001</v>
      </c>
      <c r="B289038">
        <v>0.24093544953769375</v>
      </c>
    </row>
    <row r="289039" spans="1:2" x14ac:dyDescent="0.25">
      <c r="A289039">
        <v>2.8903500000000002</v>
      </c>
      <c r="B289039">
        <v>0.24095057821815913</v>
      </c>
    </row>
    <row r="289040" spans="1:2" x14ac:dyDescent="0.25">
      <c r="A289040">
        <v>2.8903600000000003</v>
      </c>
      <c r="B289040">
        <v>0.24096523889552157</v>
      </c>
    </row>
    <row r="289041" spans="1:2" x14ac:dyDescent="0.25">
      <c r="A289041">
        <v>2.8903700000000003</v>
      </c>
      <c r="B289041">
        <v>0.24097943007627443</v>
      </c>
    </row>
    <row r="289042" spans="1:2" x14ac:dyDescent="0.25">
      <c r="A289042">
        <v>2.8903800000000004</v>
      </c>
      <c r="B289042">
        <v>0.24099315413244526</v>
      </c>
    </row>
    <row r="289043" spans="1:2" x14ac:dyDescent="0.25">
      <c r="A289043">
        <v>2.89039</v>
      </c>
      <c r="B289043">
        <v>0.2410064153044128</v>
      </c>
    </row>
    <row r="289044" spans="1:2" x14ac:dyDescent="0.25">
      <c r="A289044">
        <v>2.8904000000000001</v>
      </c>
      <c r="B289044">
        <v>0.24101921859711783</v>
      </c>
    </row>
    <row r="289045" spans="1:2" x14ac:dyDescent="0.25">
      <c r="A289045">
        <v>2.8904100000000001</v>
      </c>
      <c r="B289045">
        <v>0.2410315692917655</v>
      </c>
    </row>
    <row r="289046" spans="1:2" x14ac:dyDescent="0.25">
      <c r="A289046">
        <v>2.8904200000000002</v>
      </c>
      <c r="B289046">
        <v>0.24104347264759851</v>
      </c>
    </row>
    <row r="289047" spans="1:2" x14ac:dyDescent="0.25">
      <c r="A289047">
        <v>2.8904300000000003</v>
      </c>
      <c r="B289047">
        <v>0.24105493376434017</v>
      </c>
    </row>
    <row r="289048" spans="1:2" x14ac:dyDescent="0.25">
      <c r="A289048">
        <v>2.8904400000000003</v>
      </c>
      <c r="B289048">
        <v>0.241065957508099</v>
      </c>
    </row>
    <row r="289049" spans="1:2" x14ac:dyDescent="0.25">
      <c r="A289049">
        <v>2.8904500000000004</v>
      </c>
      <c r="B289049">
        <v>0.24107654851212046</v>
      </c>
    </row>
    <row r="289050" spans="1:2" x14ac:dyDescent="0.25">
      <c r="A289050">
        <v>2.89046</v>
      </c>
      <c r="B289050">
        <v>0.241086711178369</v>
      </c>
    </row>
    <row r="289051" spans="1:2" x14ac:dyDescent="0.25">
      <c r="A289051">
        <v>2.8904700000000001</v>
      </c>
      <c r="B289051">
        <v>0.24109644963616284</v>
      </c>
    </row>
    <row r="289052" spans="1:2" x14ac:dyDescent="0.25">
      <c r="A289052">
        <v>2.8904800000000002</v>
      </c>
      <c r="B289052">
        <v>0.24110576780810389</v>
      </c>
    </row>
    <row r="289053" spans="1:2" x14ac:dyDescent="0.25">
      <c r="A289053">
        <v>2.8904900000000002</v>
      </c>
      <c r="B289053">
        <v>0.24111466939154791</v>
      </c>
    </row>
    <row r="289054" spans="1:2" x14ac:dyDescent="0.25">
      <c r="A289054">
        <v>2.8905000000000003</v>
      </c>
      <c r="B289054">
        <v>0.2411231578905233</v>
      </c>
    </row>
    <row r="289055" spans="1:2" x14ac:dyDescent="0.25">
      <c r="A289055">
        <v>2.8905100000000004</v>
      </c>
      <c r="B289055">
        <v>0.24113123660816116</v>
      </c>
    </row>
    <row r="289056" spans="1:2" x14ac:dyDescent="0.25">
      <c r="A289056">
        <v>2.8905200000000004</v>
      </c>
      <c r="B289056">
        <v>0.24113890867795063</v>
      </c>
    </row>
    <row r="289057" spans="1:2" x14ac:dyDescent="0.25">
      <c r="A289057">
        <v>2.89053</v>
      </c>
      <c r="B289057">
        <v>0.24114617705947394</v>
      </c>
    </row>
    <row r="289058" spans="1:2" x14ac:dyDescent="0.25">
      <c r="A289058">
        <v>2.8905400000000001</v>
      </c>
      <c r="B289058">
        <v>0.24115304458739262</v>
      </c>
    </row>
    <row r="289059" spans="1:2" x14ac:dyDescent="0.25">
      <c r="A289059">
        <v>2.8905500000000002</v>
      </c>
      <c r="B289059">
        <v>0.24115951390234835</v>
      </c>
    </row>
    <row r="289060" spans="1:2" x14ac:dyDescent="0.25">
      <c r="A289060">
        <v>2.8905600000000002</v>
      </c>
      <c r="B289060">
        <v>0.2411655875509604</v>
      </c>
    </row>
    <row r="289061" spans="1:2" x14ac:dyDescent="0.25">
      <c r="A289061">
        <v>2.8905700000000003</v>
      </c>
      <c r="B289061">
        <v>0.24117126793712551</v>
      </c>
    </row>
    <row r="289062" spans="1:2" x14ac:dyDescent="0.25">
      <c r="A289062">
        <v>2.8905800000000004</v>
      </c>
      <c r="B289062">
        <v>0.24117655734963017</v>
      </c>
    </row>
    <row r="289063" spans="1:2" x14ac:dyDescent="0.25">
      <c r="A289063">
        <v>2.8905900000000004</v>
      </c>
      <c r="B289063">
        <v>0.24118145797541601</v>
      </c>
    </row>
    <row r="289064" spans="1:2" x14ac:dyDescent="0.25">
      <c r="A289064">
        <v>2.8906000000000001</v>
      </c>
      <c r="B289064">
        <v>0.24118597188826651</v>
      </c>
    </row>
    <row r="289065" spans="1:2" x14ac:dyDescent="0.25">
      <c r="A289065">
        <v>2.8906100000000001</v>
      </c>
      <c r="B289065">
        <v>0.24119010107042138</v>
      </c>
    </row>
    <row r="289066" spans="1:2" x14ac:dyDescent="0.25">
      <c r="A289066">
        <v>2.8906200000000002</v>
      </c>
      <c r="B289066">
        <v>0.24119384743543726</v>
      </c>
    </row>
    <row r="289067" spans="1:2" x14ac:dyDescent="0.25">
      <c r="A289067">
        <v>2.8906300000000003</v>
      </c>
      <c r="B289067">
        <v>0.2411972127651425</v>
      </c>
    </row>
    <row r="289068" spans="1:2" x14ac:dyDescent="0.25">
      <c r="A289068">
        <v>2.8906400000000003</v>
      </c>
      <c r="B289068">
        <v>0.24120019880325094</v>
      </c>
    </row>
    <row r="289069" spans="1:2" x14ac:dyDescent="0.25">
      <c r="A289069">
        <v>2.8906500000000004</v>
      </c>
      <c r="B289069">
        <v>0.24120280720719711</v>
      </c>
    </row>
    <row r="289070" spans="1:2" x14ac:dyDescent="0.25">
      <c r="A289070">
        <v>2.8906600000000005</v>
      </c>
      <c r="B289070">
        <v>0.24120503957060291</v>
      </c>
    </row>
    <row r="289071" spans="1:2" x14ac:dyDescent="0.25">
      <c r="A289071">
        <v>2.8906700000000001</v>
      </c>
      <c r="B289071">
        <v>0.24120689741382251</v>
      </c>
    </row>
    <row r="289072" spans="1:2" x14ac:dyDescent="0.25">
      <c r="A289072">
        <v>2.8906800000000001</v>
      </c>
      <c r="B289072">
        <v>0.2412083822050255</v>
      </c>
    </row>
    <row r="289073" spans="1:2" x14ac:dyDescent="0.25">
      <c r="A289073">
        <v>2.8906900000000002</v>
      </c>
      <c r="B289073">
        <v>0.24120949534858016</v>
      </c>
    </row>
    <row r="289074" spans="1:2" x14ac:dyDescent="0.25">
      <c r="A289074">
        <v>2.8907000000000003</v>
      </c>
      <c r="B289074">
        <v>0.24121023820512111</v>
      </c>
    </row>
    <row r="289075" spans="1:2" x14ac:dyDescent="0.25">
      <c r="A289075">
        <v>2.8907100000000003</v>
      </c>
      <c r="B289075">
        <v>0.24121061206957117</v>
      </c>
    </row>
    <row r="289076" spans="1:2" x14ac:dyDescent="0.25">
      <c r="A289076">
        <v>2.8907200000000004</v>
      </c>
      <c r="B289076">
        <v>0.24121061821465861</v>
      </c>
    </row>
    <row r="289077" spans="1:2" x14ac:dyDescent="0.25">
      <c r="A289077">
        <v>2.89073</v>
      </c>
      <c r="B289077">
        <v>0.24121025785352368</v>
      </c>
    </row>
    <row r="289078" spans="1:2" x14ac:dyDescent="0.25">
      <c r="A289078">
        <v>2.8907400000000001</v>
      </c>
      <c r="B289078">
        <v>0.2412095321592973</v>
      </c>
    </row>
    <row r="289079" spans="1:2" x14ac:dyDescent="0.25">
      <c r="A289079">
        <v>2.8907500000000002</v>
      </c>
      <c r="B289079">
        <v>0.24120844226947891</v>
      </c>
    </row>
    <row r="289080" spans="1:2" x14ac:dyDescent="0.25">
      <c r="A289080">
        <v>2.8907600000000002</v>
      </c>
      <c r="B289080">
        <v>0.24120698927336581</v>
      </c>
    </row>
    <row r="289081" spans="1:2" x14ac:dyDescent="0.25">
      <c r="A289081">
        <v>2.8907700000000003</v>
      </c>
      <c r="B289081">
        <v>0.24120517424732801</v>
      </c>
    </row>
    <row r="289082" spans="1:2" x14ac:dyDescent="0.25">
      <c r="A289082">
        <v>2.8907800000000003</v>
      </c>
      <c r="B289082">
        <v>0.24120299823056524</v>
      </c>
    </row>
    <row r="289083" spans="1:2" x14ac:dyDescent="0.25">
      <c r="A289083">
        <v>2.8907900000000004</v>
      </c>
      <c r="B289083">
        <v>0.24120046221905278</v>
      </c>
    </row>
    <row r="289084" spans="1:2" x14ac:dyDescent="0.25">
      <c r="A289084">
        <v>2.8908</v>
      </c>
      <c r="B289084">
        <v>0.24119756719425389</v>
      </c>
    </row>
    <row r="289085" spans="1:2" x14ac:dyDescent="0.25">
      <c r="A289085">
        <v>2.8908100000000001</v>
      </c>
      <c r="B289085">
        <v>0.24119431411102443</v>
      </c>
    </row>
    <row r="289086" spans="1:2" x14ac:dyDescent="0.25">
      <c r="A289086">
        <v>2.8908200000000002</v>
      </c>
      <c r="B289086">
        <v>0.24119070388343689</v>
      </c>
    </row>
    <row r="289087" spans="1:2" x14ac:dyDescent="0.25">
      <c r="A289087">
        <v>2.8908300000000002</v>
      </c>
      <c r="B289087">
        <v>0.24118673742832952</v>
      </c>
    </row>
    <row r="289088" spans="1:2" x14ac:dyDescent="0.25">
      <c r="A289088">
        <v>2.8908400000000003</v>
      </c>
      <c r="B289088">
        <v>0.2411824156346799</v>
      </c>
    </row>
    <row r="289089" spans="1:2" x14ac:dyDescent="0.25">
      <c r="A289089">
        <v>2.8908500000000004</v>
      </c>
      <c r="B289089">
        <v>0.24117773933344033</v>
      </c>
    </row>
    <row r="289090" spans="1:2" x14ac:dyDescent="0.25">
      <c r="A289090">
        <v>2.8908600000000004</v>
      </c>
      <c r="B289090">
        <v>0.24117270938609736</v>
      </c>
    </row>
    <row r="289091" spans="1:2" x14ac:dyDescent="0.25">
      <c r="A289091">
        <v>2.8908700000000001</v>
      </c>
      <c r="B289091">
        <v>0.24116732662739992</v>
      </c>
    </row>
    <row r="289092" spans="1:2" x14ac:dyDescent="0.25">
      <c r="A289092">
        <v>2.8908800000000001</v>
      </c>
      <c r="B289092">
        <v>0.24116159184097818</v>
      </c>
    </row>
    <row r="289093" spans="1:2" x14ac:dyDescent="0.25">
      <c r="A289093">
        <v>2.8908900000000002</v>
      </c>
      <c r="B289093">
        <v>0.24115550583028678</v>
      </c>
    </row>
    <row r="289094" spans="1:2" x14ac:dyDescent="0.25">
      <c r="A289094">
        <v>2.8909000000000002</v>
      </c>
      <c r="B289094">
        <v>0.24114906937240543</v>
      </c>
    </row>
    <row r="289095" spans="1:2" x14ac:dyDescent="0.25">
      <c r="A289095">
        <v>2.8909100000000003</v>
      </c>
      <c r="B289095">
        <v>0.24114228321946152</v>
      </c>
    </row>
    <row r="289096" spans="1:2" x14ac:dyDescent="0.25">
      <c r="A289096">
        <v>2.8909200000000004</v>
      </c>
      <c r="B289096">
        <v>0.24113514813538428</v>
      </c>
    </row>
    <row r="289097" spans="1:2" x14ac:dyDescent="0.25">
      <c r="A289097">
        <v>2.8909300000000004</v>
      </c>
      <c r="B289097">
        <v>0.2411276648528643</v>
      </c>
    </row>
    <row r="289098" spans="1:2" x14ac:dyDescent="0.25">
      <c r="A289098">
        <v>2.8909400000000001</v>
      </c>
      <c r="B289098">
        <v>0.24111983409933069</v>
      </c>
    </row>
    <row r="289099" spans="1:2" x14ac:dyDescent="0.25">
      <c r="A289099">
        <v>2.8909500000000001</v>
      </c>
      <c r="B289099">
        <v>0.2411116565763276</v>
      </c>
    </row>
    <row r="289100" spans="1:2" x14ac:dyDescent="0.25">
      <c r="A289100">
        <v>2.8909600000000002</v>
      </c>
      <c r="B289100">
        <v>0.24110313299946229</v>
      </c>
    </row>
    <row r="289101" spans="1:2" x14ac:dyDescent="0.25">
      <c r="A289101">
        <v>2.8909700000000003</v>
      </c>
      <c r="B289101">
        <v>0.2410942640566931</v>
      </c>
    </row>
    <row r="289102" spans="1:2" x14ac:dyDescent="0.25">
      <c r="A289102">
        <v>2.8909800000000003</v>
      </c>
      <c r="B289102">
        <v>0.24108505043776129</v>
      </c>
    </row>
    <row r="289103" spans="1:2" x14ac:dyDescent="0.25">
      <c r="A289103">
        <v>2.8909900000000004</v>
      </c>
      <c r="B289103">
        <v>0.24107549281795504</v>
      </c>
    </row>
    <row r="289104" spans="1:2" x14ac:dyDescent="0.25">
      <c r="A289104">
        <v>2.8910000000000005</v>
      </c>
      <c r="B289104">
        <v>0.24106559186487497</v>
      </c>
    </row>
    <row r="289105" spans="1:2" x14ac:dyDescent="0.25">
      <c r="A289105">
        <v>2.8910100000000001</v>
      </c>
      <c r="B289105">
        <v>0.24105534824913766</v>
      </c>
    </row>
    <row r="289106" spans="1:2" x14ac:dyDescent="0.25">
      <c r="A289106">
        <v>2.8910200000000001</v>
      </c>
      <c r="B289106">
        <v>0.24104476261081342</v>
      </c>
    </row>
    <row r="289107" spans="1:2" x14ac:dyDescent="0.25">
      <c r="A289107">
        <v>2.8910300000000002</v>
      </c>
      <c r="B289107">
        <v>0.24103383560461455</v>
      </c>
    </row>
    <row r="289108" spans="1:2" x14ac:dyDescent="0.25">
      <c r="A289108">
        <v>2.8910400000000003</v>
      </c>
      <c r="B289108">
        <v>0.24102256787041554</v>
      </c>
    </row>
    <row r="289109" spans="1:2" x14ac:dyDescent="0.25">
      <c r="A289109">
        <v>2.8910500000000003</v>
      </c>
      <c r="B289109">
        <v>0.24101096004472289</v>
      </c>
    </row>
    <row r="289110" spans="1:2" x14ac:dyDescent="0.25">
      <c r="A289110">
        <v>2.8910600000000004</v>
      </c>
      <c r="B289110">
        <v>0.24099901275262259</v>
      </c>
    </row>
    <row r="289111" spans="1:2" x14ac:dyDescent="0.25">
      <c r="A289111">
        <v>2.89107</v>
      </c>
      <c r="B289111">
        <v>0.2409867266298561</v>
      </c>
    </row>
    <row r="289112" spans="1:2" x14ac:dyDescent="0.25">
      <c r="A289112">
        <v>2.8910800000000001</v>
      </c>
      <c r="B289112">
        <v>0.24097410228426952</v>
      </c>
    </row>
    <row r="289113" spans="1:2" x14ac:dyDescent="0.25">
      <c r="A289113">
        <v>2.8910900000000002</v>
      </c>
      <c r="B289113">
        <v>0.24096114033547089</v>
      </c>
    </row>
    <row r="289114" spans="1:2" x14ac:dyDescent="0.25">
      <c r="A289114">
        <v>2.8911000000000002</v>
      </c>
      <c r="B289114">
        <v>0.24094784139313552</v>
      </c>
    </row>
    <row r="289115" spans="1:2" x14ac:dyDescent="0.25">
      <c r="A289115">
        <v>2.8911100000000003</v>
      </c>
      <c r="B289115">
        <v>0.24093420606535898</v>
      </c>
    </row>
    <row r="289116" spans="1:2" x14ac:dyDescent="0.25">
      <c r="A289116">
        <v>2.8911200000000004</v>
      </c>
      <c r="B289116">
        <v>0.24092023495293968</v>
      </c>
    </row>
    <row r="289117" spans="1:2" x14ac:dyDescent="0.25">
      <c r="A289117">
        <v>2.8911300000000004</v>
      </c>
      <c r="B289117">
        <v>0.24090592866806959</v>
      </c>
    </row>
    <row r="289118" spans="1:2" x14ac:dyDescent="0.25">
      <c r="A289118">
        <v>2.89114</v>
      </c>
      <c r="B289118">
        <v>0.24089128778182556</v>
      </c>
    </row>
    <row r="289119" spans="1:2" x14ac:dyDescent="0.25">
      <c r="A289119">
        <v>2.8911500000000001</v>
      </c>
      <c r="B289119">
        <v>0.24087631290476619</v>
      </c>
    </row>
    <row r="289120" spans="1:2" x14ac:dyDescent="0.25">
      <c r="A289120">
        <v>2.8911600000000002</v>
      </c>
      <c r="B289120">
        <v>0.24086100461444016</v>
      </c>
    </row>
    <row r="289121" spans="1:2" x14ac:dyDescent="0.25">
      <c r="A289121">
        <v>2.8911700000000002</v>
      </c>
      <c r="B289121">
        <v>0.24084536351121588</v>
      </c>
    </row>
    <row r="289122" spans="1:2" x14ac:dyDescent="0.25">
      <c r="A289122">
        <v>2.8911800000000003</v>
      </c>
      <c r="B289122">
        <v>0.2408293901667744</v>
      </c>
    </row>
    <row r="289123" spans="1:2" x14ac:dyDescent="0.25">
      <c r="A289123">
        <v>2.8911900000000004</v>
      </c>
      <c r="B289123">
        <v>0.24081308517237077</v>
      </c>
    </row>
    <row r="289124" spans="1:2" x14ac:dyDescent="0.25">
      <c r="A289124">
        <v>2.8912000000000004</v>
      </c>
      <c r="B289124">
        <v>0.24079644909752607</v>
      </c>
    </row>
    <row r="289125" spans="1:2" x14ac:dyDescent="0.25">
      <c r="A289125">
        <v>2.8912100000000001</v>
      </c>
      <c r="B289125">
        <v>0.24077948253008374</v>
      </c>
    </row>
    <row r="289126" spans="1:2" x14ac:dyDescent="0.25">
      <c r="A289126">
        <v>2.8912200000000001</v>
      </c>
      <c r="B289126">
        <v>0.24076218603130817</v>
      </c>
    </row>
    <row r="289127" spans="1:2" x14ac:dyDescent="0.25">
      <c r="A289127">
        <v>2.8912300000000002</v>
      </c>
      <c r="B289127">
        <v>0.24074456017806156</v>
      </c>
    </row>
    <row r="289128" spans="1:2" x14ac:dyDescent="0.25">
      <c r="A289128">
        <v>2.8912400000000003</v>
      </c>
      <c r="B289128">
        <v>0.24072660554255287</v>
      </c>
    </row>
    <row r="289129" spans="1:2" x14ac:dyDescent="0.25">
      <c r="A289129">
        <v>2.8912500000000003</v>
      </c>
      <c r="B289129">
        <v>0.24070832270573039</v>
      </c>
    </row>
    <row r="289130" spans="1:2" x14ac:dyDescent="0.25">
      <c r="A289130">
        <v>2.8912600000000004</v>
      </c>
      <c r="B289130">
        <v>0.2406897122120949</v>
      </c>
    </row>
    <row r="289131" spans="1:2" x14ac:dyDescent="0.25">
      <c r="A289131">
        <v>2.8912700000000005</v>
      </c>
      <c r="B289131">
        <v>0.24067077463808761</v>
      </c>
    </row>
    <row r="289132" spans="1:2" x14ac:dyDescent="0.25">
      <c r="A289132">
        <v>2.8912800000000001</v>
      </c>
      <c r="B289132">
        <v>0.24065151054964251</v>
      </c>
    </row>
    <row r="289133" spans="1:2" x14ac:dyDescent="0.25">
      <c r="A289133">
        <v>2.8912900000000001</v>
      </c>
      <c r="B289133">
        <v>0.24063192050679394</v>
      </c>
    </row>
    <row r="289134" spans="1:2" x14ac:dyDescent="0.25">
      <c r="A289134">
        <v>2.8913000000000002</v>
      </c>
      <c r="B289134">
        <v>0.24061200507076297</v>
      </c>
    </row>
    <row r="289135" spans="1:2" x14ac:dyDescent="0.25">
      <c r="A289135">
        <v>2.8913100000000003</v>
      </c>
      <c r="B289135">
        <v>0.24059176480359434</v>
      </c>
    </row>
    <row r="289136" spans="1:2" x14ac:dyDescent="0.25">
      <c r="A289136">
        <v>2.8913200000000003</v>
      </c>
      <c r="B289136">
        <v>0.240571200261259</v>
      </c>
    </row>
    <row r="289137" spans="1:2" x14ac:dyDescent="0.25">
      <c r="A289137">
        <v>2.8913300000000004</v>
      </c>
      <c r="B289137">
        <v>0.24055031200247967</v>
      </c>
    </row>
    <row r="289138" spans="1:2" x14ac:dyDescent="0.25">
      <c r="A289138">
        <v>2.89134</v>
      </c>
      <c r="B289138">
        <v>0.24052910057886978</v>
      </c>
    </row>
    <row r="289139" spans="1:2" x14ac:dyDescent="0.25">
      <c r="A289139">
        <v>2.8913500000000001</v>
      </c>
      <c r="B289139">
        <v>0.24050756655921035</v>
      </c>
    </row>
    <row r="289140" spans="1:2" x14ac:dyDescent="0.25">
      <c r="A289140">
        <v>2.8913600000000002</v>
      </c>
      <c r="B289140">
        <v>0.24048571048246092</v>
      </c>
    </row>
    <row r="289141" spans="1:2" x14ac:dyDescent="0.25">
      <c r="A289141">
        <v>2.8913700000000002</v>
      </c>
      <c r="B289141">
        <v>0.24046353290669711</v>
      </c>
    </row>
    <row r="289142" spans="1:2" x14ac:dyDescent="0.25">
      <c r="A289142">
        <v>2.8913800000000003</v>
      </c>
      <c r="B289142">
        <v>0.24044103439183895</v>
      </c>
    </row>
    <row r="289143" spans="1:2" x14ac:dyDescent="0.25">
      <c r="A289143">
        <v>2.8913900000000003</v>
      </c>
      <c r="B289143">
        <v>0.24041821547975839</v>
      </c>
    </row>
    <row r="289144" spans="1:2" x14ac:dyDescent="0.25">
      <c r="A289144">
        <v>2.8914000000000004</v>
      </c>
      <c r="B289144">
        <v>0.24039507672579585</v>
      </c>
    </row>
    <row r="289145" spans="1:2" x14ac:dyDescent="0.25">
      <c r="A289145">
        <v>2.89141</v>
      </c>
      <c r="B289145">
        <v>0.24037161868019552</v>
      </c>
    </row>
    <row r="289146" spans="1:2" x14ac:dyDescent="0.25">
      <c r="A289146">
        <v>2.8914200000000001</v>
      </c>
      <c r="B289146">
        <v>0.24034784189039082</v>
      </c>
    </row>
    <row r="289147" spans="1:2" x14ac:dyDescent="0.25">
      <c r="A289147">
        <v>2.8914300000000002</v>
      </c>
      <c r="B289147">
        <v>0.24032374690007452</v>
      </c>
    </row>
    <row r="289148" spans="1:2" x14ac:dyDescent="0.25">
      <c r="A289148">
        <v>2.8914400000000002</v>
      </c>
      <c r="B289148">
        <v>0.24029933427532579</v>
      </c>
    </row>
    <row r="289149" spans="1:2" x14ac:dyDescent="0.25">
      <c r="A289149">
        <v>2.8914500000000003</v>
      </c>
      <c r="B289149">
        <v>0.24027460454635985</v>
      </c>
    </row>
    <row r="289150" spans="1:2" x14ac:dyDescent="0.25">
      <c r="A289150">
        <v>2.8914600000000004</v>
      </c>
      <c r="B289150">
        <v>0.24024955826360073</v>
      </c>
    </row>
    <row r="289151" spans="1:2" x14ac:dyDescent="0.25">
      <c r="A289151">
        <v>2.8914700000000004</v>
      </c>
      <c r="B289151">
        <v>0.24022419597228462</v>
      </c>
    </row>
    <row r="289152" spans="1:2" x14ac:dyDescent="0.25">
      <c r="A289152">
        <v>2.8914800000000001</v>
      </c>
      <c r="B289152">
        <v>0.24019851822086213</v>
      </c>
    </row>
    <row r="289153" spans="1:2" x14ac:dyDescent="0.25">
      <c r="A289153">
        <v>2.8914900000000001</v>
      </c>
      <c r="B289153">
        <v>0.24017252555318924</v>
      </c>
    </row>
    <row r="289154" spans="1:2" x14ac:dyDescent="0.25">
      <c r="A289154">
        <v>2.8915000000000002</v>
      </c>
      <c r="B289154">
        <v>0.24014621850548734</v>
      </c>
    </row>
    <row r="289155" spans="1:2" x14ac:dyDescent="0.25">
      <c r="A289155">
        <v>2.8915100000000002</v>
      </c>
      <c r="B289155">
        <v>0.24011959764592994</v>
      </c>
    </row>
    <row r="289156" spans="1:2" x14ac:dyDescent="0.25">
      <c r="A289156">
        <v>2.8915200000000003</v>
      </c>
      <c r="B289156">
        <v>0.24009266349200709</v>
      </c>
    </row>
    <row r="289157" spans="1:2" x14ac:dyDescent="0.25">
      <c r="A289157">
        <v>2.8915300000000004</v>
      </c>
      <c r="B289157">
        <v>0.24006541659353264</v>
      </c>
    </row>
    <row r="289158" spans="1:2" x14ac:dyDescent="0.25">
      <c r="A289158">
        <v>2.8915400000000004</v>
      </c>
      <c r="B289158">
        <v>0.24003785749414541</v>
      </c>
    </row>
    <row r="289159" spans="1:2" x14ac:dyDescent="0.25">
      <c r="A289159">
        <v>2.8915500000000001</v>
      </c>
      <c r="B289159">
        <v>0.24000998673798346</v>
      </c>
    </row>
    <row r="289160" spans="1:2" x14ac:dyDescent="0.25">
      <c r="A289160">
        <v>2.8915600000000001</v>
      </c>
      <c r="B289160">
        <v>0.23998180486873488</v>
      </c>
    </row>
    <row r="289161" spans="1:2" x14ac:dyDescent="0.25">
      <c r="A289161">
        <v>2.8915700000000002</v>
      </c>
      <c r="B289161">
        <v>0.23995331242261542</v>
      </c>
    </row>
    <row r="289162" spans="1:2" x14ac:dyDescent="0.25">
      <c r="A289162">
        <v>2.8915800000000003</v>
      </c>
      <c r="B289162">
        <v>0.23992450993668013</v>
      </c>
    </row>
    <row r="289163" spans="1:2" x14ac:dyDescent="0.25">
      <c r="A289163">
        <v>2.8915900000000003</v>
      </c>
      <c r="B289163">
        <v>0.23989539794487658</v>
      </c>
    </row>
    <row r="289164" spans="1:2" x14ac:dyDescent="0.25">
      <c r="A289164">
        <v>2.8916000000000004</v>
      </c>
      <c r="B289164">
        <v>0.23986597702876455</v>
      </c>
    </row>
    <row r="289165" spans="1:2" x14ac:dyDescent="0.25">
      <c r="A289165">
        <v>2.8916100000000005</v>
      </c>
      <c r="B289165">
        <v>0.2398362476693956</v>
      </c>
    </row>
    <row r="289166" spans="1:2" x14ac:dyDescent="0.25">
      <c r="A289166">
        <v>2.8916200000000001</v>
      </c>
      <c r="B289166">
        <v>0.2398062104472537</v>
      </c>
    </row>
    <row r="289167" spans="1:2" x14ac:dyDescent="0.25">
      <c r="A289167">
        <v>2.8916300000000001</v>
      </c>
      <c r="B289167">
        <v>0.2397758658634217</v>
      </c>
    </row>
    <row r="289168" spans="1:2" x14ac:dyDescent="0.25">
      <c r="A289168">
        <v>2.8916400000000002</v>
      </c>
      <c r="B289168">
        <v>0.23974521451336162</v>
      </c>
    </row>
    <row r="289169" spans="1:2" x14ac:dyDescent="0.25">
      <c r="A289169">
        <v>2.8916500000000003</v>
      </c>
      <c r="B289169">
        <v>0.23971425687451819</v>
      </c>
    </row>
    <row r="289170" spans="1:2" x14ac:dyDescent="0.25">
      <c r="A289170">
        <v>2.8916600000000003</v>
      </c>
      <c r="B289170">
        <v>0.23968299351933087</v>
      </c>
    </row>
    <row r="289171" spans="1:2" x14ac:dyDescent="0.25">
      <c r="A289171">
        <v>2.8916700000000004</v>
      </c>
      <c r="B289171">
        <v>0.23965142496130953</v>
      </c>
    </row>
    <row r="289172" spans="1:2" x14ac:dyDescent="0.25">
      <c r="A289172">
        <v>2.89168</v>
      </c>
      <c r="B289172">
        <v>0.23961955177248795</v>
      </c>
    </row>
    <row r="289173" spans="1:2" x14ac:dyDescent="0.25">
      <c r="A289173">
        <v>2.8916900000000001</v>
      </c>
      <c r="B289173">
        <v>0.23958737445415246</v>
      </c>
    </row>
    <row r="289174" spans="1:2" x14ac:dyDescent="0.25">
      <c r="A289174">
        <v>2.8917000000000002</v>
      </c>
      <c r="B289174">
        <v>0.23955489358184134</v>
      </c>
    </row>
    <row r="289175" spans="1:2" x14ac:dyDescent="0.25">
      <c r="A289175">
        <v>2.8917100000000002</v>
      </c>
      <c r="B289175">
        <v>0.23952210964830745</v>
      </c>
    </row>
    <row r="289176" spans="1:2" x14ac:dyDescent="0.25">
      <c r="A289176">
        <v>2.8917200000000003</v>
      </c>
      <c r="B289176">
        <v>0.23948902320127297</v>
      </c>
    </row>
    <row r="289177" spans="1:2" x14ac:dyDescent="0.25">
      <c r="A289177">
        <v>2.8917300000000004</v>
      </c>
      <c r="B289177">
        <v>0.23945563478381382</v>
      </c>
    </row>
    <row r="289178" spans="1:2" x14ac:dyDescent="0.25">
      <c r="A289178">
        <v>2.8917400000000004</v>
      </c>
      <c r="B289178">
        <v>0.23942194492846502</v>
      </c>
    </row>
    <row r="289179" spans="1:2" x14ac:dyDescent="0.25">
      <c r="A289179">
        <v>2.89175</v>
      </c>
      <c r="B289179">
        <v>0.23938795416450953</v>
      </c>
    </row>
    <row r="289180" spans="1:2" x14ac:dyDescent="0.25">
      <c r="A289180">
        <v>2.8917600000000001</v>
      </c>
      <c r="B289180">
        <v>0.23935366303398176</v>
      </c>
    </row>
    <row r="289181" spans="1:2" x14ac:dyDescent="0.25">
      <c r="A289181">
        <v>2.8917700000000002</v>
      </c>
      <c r="B289181">
        <v>0.23931907207120862</v>
      </c>
    </row>
    <row r="289182" spans="1:2" x14ac:dyDescent="0.25">
      <c r="A289182">
        <v>2.8917800000000002</v>
      </c>
      <c r="B289182">
        <v>0.23928418180081013</v>
      </c>
    </row>
    <row r="289183" spans="1:2" x14ac:dyDescent="0.25">
      <c r="A289183">
        <v>2.8917900000000003</v>
      </c>
      <c r="B289183">
        <v>0.23924899275899303</v>
      </c>
    </row>
    <row r="289184" spans="1:2" x14ac:dyDescent="0.25">
      <c r="A289184">
        <v>2.8918000000000004</v>
      </c>
      <c r="B289184">
        <v>0.23921350548023479</v>
      </c>
    </row>
    <row r="289185" spans="1:2" x14ac:dyDescent="0.25">
      <c r="A289185">
        <v>2.8918100000000004</v>
      </c>
      <c r="B289185">
        <v>0.23917772049363117</v>
      </c>
    </row>
    <row r="289186" spans="1:2" x14ac:dyDescent="0.25">
      <c r="A289186">
        <v>2.8918200000000001</v>
      </c>
      <c r="B289186">
        <v>0.23914163833713087</v>
      </c>
    </row>
    <row r="289187" spans="1:2" x14ac:dyDescent="0.25">
      <c r="A289187">
        <v>2.8918300000000001</v>
      </c>
      <c r="B289187">
        <v>0.23910525953607498</v>
      </c>
    </row>
    <row r="289188" spans="1:2" x14ac:dyDescent="0.25">
      <c r="A289188">
        <v>2.8918400000000002</v>
      </c>
      <c r="B289188">
        <v>0.23906858462714253</v>
      </c>
    </row>
    <row r="289189" spans="1:2" x14ac:dyDescent="0.25">
      <c r="A289189">
        <v>2.8918500000000003</v>
      </c>
      <c r="B289189">
        <v>0.23903161414990592</v>
      </c>
    </row>
    <row r="289190" spans="1:2" x14ac:dyDescent="0.25">
      <c r="A289190">
        <v>2.8918600000000003</v>
      </c>
      <c r="B289190">
        <v>0.23899434861262059</v>
      </c>
    </row>
    <row r="289191" spans="1:2" x14ac:dyDescent="0.25">
      <c r="A289191">
        <v>2.8918700000000004</v>
      </c>
      <c r="B289191">
        <v>0.23895678855018931</v>
      </c>
    </row>
    <row r="289192" spans="1:2" x14ac:dyDescent="0.25">
      <c r="A289192">
        <v>2.8918800000000005</v>
      </c>
      <c r="B289192">
        <v>0.23891893451016577</v>
      </c>
    </row>
    <row r="289193" spans="1:2" x14ac:dyDescent="0.25">
      <c r="A289193">
        <v>2.8918900000000001</v>
      </c>
      <c r="B289193">
        <v>0.23888078701489812</v>
      </c>
    </row>
    <row r="289194" spans="1:2" x14ac:dyDescent="0.25">
      <c r="A289194">
        <v>2.8919000000000001</v>
      </c>
      <c r="B289194">
        <v>0.23884234659303882</v>
      </c>
    </row>
    <row r="289195" spans="1:2" x14ac:dyDescent="0.25">
      <c r="A289195">
        <v>2.8919100000000002</v>
      </c>
      <c r="B289195">
        <v>0.23880361376434345</v>
      </c>
    </row>
    <row r="289196" spans="1:2" x14ac:dyDescent="0.25">
      <c r="A289196">
        <v>2.8919200000000003</v>
      </c>
      <c r="B289196">
        <v>0.23876458906784115</v>
      </c>
    </row>
    <row r="289197" spans="1:2" x14ac:dyDescent="0.25">
      <c r="A289197">
        <v>2.8919300000000003</v>
      </c>
      <c r="B289197">
        <v>0.23872527302856261</v>
      </c>
    </row>
    <row r="289198" spans="1:2" x14ac:dyDescent="0.25">
      <c r="A289198">
        <v>2.8919400000000004</v>
      </c>
      <c r="B289198">
        <v>0.2386856661586888</v>
      </c>
    </row>
    <row r="289199" spans="1:2" x14ac:dyDescent="0.25">
      <c r="A289199">
        <v>2.89195</v>
      </c>
      <c r="B289199">
        <v>0.23864576903496537</v>
      </c>
    </row>
    <row r="289200" spans="1:2" x14ac:dyDescent="0.25">
      <c r="A289200">
        <v>2.8919600000000001</v>
      </c>
      <c r="B289200">
        <v>0.23860558212934879</v>
      </c>
    </row>
    <row r="289201" spans="1:2" x14ac:dyDescent="0.25">
      <c r="A289201">
        <v>2.8919700000000002</v>
      </c>
      <c r="B289201">
        <v>0.2385651060119427</v>
      </c>
    </row>
    <row r="289202" spans="1:2" x14ac:dyDescent="0.25">
      <c r="A289202">
        <v>2.8919800000000002</v>
      </c>
      <c r="B289202">
        <v>0.23852434116859811</v>
      </c>
    </row>
    <row r="289203" spans="1:2" x14ac:dyDescent="0.25">
      <c r="A289203">
        <v>2.8919900000000003</v>
      </c>
      <c r="B289203">
        <v>0.23848328815639375</v>
      </c>
    </row>
    <row r="289204" spans="1:2" x14ac:dyDescent="0.25">
      <c r="A289204">
        <v>2.8920000000000003</v>
      </c>
      <c r="B289204">
        <v>0.23844194748601977</v>
      </c>
    </row>
    <row r="289205" spans="1:2" x14ac:dyDescent="0.25">
      <c r="A289205">
        <v>2.8920100000000004</v>
      </c>
      <c r="B289205">
        <v>0.23840031968998254</v>
      </c>
    </row>
    <row r="289206" spans="1:2" x14ac:dyDescent="0.25">
      <c r="A289206">
        <v>2.89202</v>
      </c>
      <c r="B289206">
        <v>0.23835840529374908</v>
      </c>
    </row>
    <row r="289207" spans="1:2" x14ac:dyDescent="0.25">
      <c r="A289207">
        <v>2.8920300000000001</v>
      </c>
      <c r="B289207">
        <v>0.2383162048100802</v>
      </c>
    </row>
    <row r="289208" spans="1:2" x14ac:dyDescent="0.25">
      <c r="A289208">
        <v>2.8920400000000002</v>
      </c>
      <c r="B289208">
        <v>0.23827371879084114</v>
      </c>
    </row>
    <row r="289209" spans="1:2" x14ac:dyDescent="0.25">
      <c r="A289209">
        <v>2.8920500000000002</v>
      </c>
      <c r="B289209">
        <v>0.23823094773626641</v>
      </c>
    </row>
    <row r="289210" spans="1:2" x14ac:dyDescent="0.25">
      <c r="A289210">
        <v>2.8920600000000003</v>
      </c>
      <c r="B289210">
        <v>0.23818789219306002</v>
      </c>
    </row>
    <row r="289211" spans="1:2" x14ac:dyDescent="0.25">
      <c r="A289211">
        <v>2.8920700000000004</v>
      </c>
      <c r="B289211">
        <v>0.23814455265822376</v>
      </c>
    </row>
    <row r="289212" spans="1:2" x14ac:dyDescent="0.25">
      <c r="A289212">
        <v>2.8920800000000004</v>
      </c>
      <c r="B289212">
        <v>0.23810092966789276</v>
      </c>
    </row>
    <row r="289213" spans="1:2" x14ac:dyDescent="0.25">
      <c r="A289213">
        <v>2.89209</v>
      </c>
      <c r="B289213">
        <v>0.23805702373830939</v>
      </c>
    </row>
    <row r="289214" spans="1:2" x14ac:dyDescent="0.25">
      <c r="A289214">
        <v>2.8921000000000001</v>
      </c>
      <c r="B289214">
        <v>0.2380128353998151</v>
      </c>
    </row>
    <row r="289215" spans="1:2" x14ac:dyDescent="0.25">
      <c r="A289215">
        <v>2.8921100000000002</v>
      </c>
      <c r="B289215">
        <v>0.23796836517992492</v>
      </c>
    </row>
    <row r="289216" spans="1:2" x14ac:dyDescent="0.25">
      <c r="A289216">
        <v>2.8921200000000002</v>
      </c>
      <c r="B289216">
        <v>0.23792361357935765</v>
      </c>
    </row>
    <row r="289217" spans="1:2" x14ac:dyDescent="0.25">
      <c r="A289217">
        <v>2.8921300000000003</v>
      </c>
      <c r="B289217">
        <v>0.23787858114179938</v>
      </c>
    </row>
    <row r="289218" spans="1:2" x14ac:dyDescent="0.25">
      <c r="A289218">
        <v>2.8921400000000004</v>
      </c>
      <c r="B289218">
        <v>0.23783326837413465</v>
      </c>
    </row>
    <row r="289219" spans="1:2" x14ac:dyDescent="0.25">
      <c r="A289219">
        <v>2.8921500000000004</v>
      </c>
      <c r="B289219">
        <v>0.23778767582818505</v>
      </c>
    </row>
    <row r="289220" spans="1:2" x14ac:dyDescent="0.25">
      <c r="A289220">
        <v>2.8921600000000001</v>
      </c>
      <c r="B289220">
        <v>0.23774180397506972</v>
      </c>
    </row>
    <row r="289221" spans="1:2" x14ac:dyDescent="0.25">
      <c r="A289221">
        <v>2.8921700000000001</v>
      </c>
      <c r="B289221">
        <v>0.23769565336572229</v>
      </c>
    </row>
    <row r="289222" spans="1:2" x14ac:dyDescent="0.25">
      <c r="A289222">
        <v>2.8921800000000002</v>
      </c>
      <c r="B289222">
        <v>0.23764922450925685</v>
      </c>
    </row>
    <row r="289223" spans="1:2" x14ac:dyDescent="0.25">
      <c r="A289223">
        <v>2.8921900000000003</v>
      </c>
      <c r="B289223">
        <v>0.23760251792687515</v>
      </c>
    </row>
    <row r="289224" spans="1:2" x14ac:dyDescent="0.25">
      <c r="A289224">
        <v>2.8922000000000003</v>
      </c>
      <c r="B289224">
        <v>0.23755553414528852</v>
      </c>
    </row>
    <row r="289225" spans="1:2" x14ac:dyDescent="0.25">
      <c r="A289225">
        <v>2.8922100000000004</v>
      </c>
      <c r="B289225">
        <v>0.23750827366215055</v>
      </c>
    </row>
    <row r="289226" spans="1:2" x14ac:dyDescent="0.25">
      <c r="A289226">
        <v>2.8922200000000005</v>
      </c>
      <c r="B289226">
        <v>0.23746073703277004</v>
      </c>
    </row>
    <row r="289227" spans="1:2" x14ac:dyDescent="0.25">
      <c r="A289227">
        <v>2.8922300000000001</v>
      </c>
      <c r="B289227">
        <v>0.2374129247323935</v>
      </c>
    </row>
    <row r="289228" spans="1:2" x14ac:dyDescent="0.25">
      <c r="A289228">
        <v>2.8922400000000001</v>
      </c>
      <c r="B289228">
        <v>0.23736483730587576</v>
      </c>
    </row>
    <row r="289229" spans="1:2" x14ac:dyDescent="0.25">
      <c r="A289229">
        <v>2.8922500000000002</v>
      </c>
      <c r="B289229">
        <v>0.23731647526344801</v>
      </c>
    </row>
    <row r="289230" spans="1:2" x14ac:dyDescent="0.25">
      <c r="A289230">
        <v>2.8922600000000003</v>
      </c>
      <c r="B289230">
        <v>0.23726783910079374</v>
      </c>
    </row>
    <row r="289231" spans="1:2" x14ac:dyDescent="0.25">
      <c r="A289231">
        <v>2.8922700000000003</v>
      </c>
      <c r="B289231">
        <v>0.23721892938431921</v>
      </c>
    </row>
    <row r="289232" spans="1:2" x14ac:dyDescent="0.25">
      <c r="A289232">
        <v>2.8922800000000004</v>
      </c>
      <c r="B289232">
        <v>0.23716974658882928</v>
      </c>
    </row>
    <row r="289233" spans="1:2" x14ac:dyDescent="0.25">
      <c r="A289233">
        <v>2.89229</v>
      </c>
      <c r="B289233">
        <v>0.23712029123984057</v>
      </c>
    </row>
    <row r="289234" spans="1:2" x14ac:dyDescent="0.25">
      <c r="A289234">
        <v>2.8923000000000001</v>
      </c>
      <c r="B289234">
        <v>0.23707056384646819</v>
      </c>
    </row>
    <row r="289235" spans="1:2" x14ac:dyDescent="0.25">
      <c r="A289235">
        <v>2.8923100000000002</v>
      </c>
      <c r="B289235">
        <v>0.23702056492417445</v>
      </c>
    </row>
    <row r="289236" spans="1:2" x14ac:dyDescent="0.25">
      <c r="A289236">
        <v>2.8923200000000002</v>
      </c>
      <c r="B289236">
        <v>0.23697029501398326</v>
      </c>
    </row>
    <row r="289237" spans="1:2" x14ac:dyDescent="0.25">
      <c r="A289237">
        <v>2.8923300000000003</v>
      </c>
      <c r="B289237">
        <v>0.23691975459013559</v>
      </c>
    </row>
    <row r="289238" spans="1:2" x14ac:dyDescent="0.25">
      <c r="A289238">
        <v>2.8923400000000004</v>
      </c>
      <c r="B289238">
        <v>0.23686894418819604</v>
      </c>
    </row>
    <row r="289239" spans="1:2" x14ac:dyDescent="0.25">
      <c r="A289239">
        <v>2.8923500000000004</v>
      </c>
      <c r="B289239">
        <v>0.2368178643144363</v>
      </c>
    </row>
    <row r="289240" spans="1:2" x14ac:dyDescent="0.25">
      <c r="A289240">
        <v>2.89236</v>
      </c>
      <c r="B289240">
        <v>0.23676651548253214</v>
      </c>
    </row>
    <row r="289241" spans="1:2" x14ac:dyDescent="0.25">
      <c r="A289241">
        <v>2.8923700000000001</v>
      </c>
      <c r="B289241">
        <v>0.23671489821079361</v>
      </c>
    </row>
    <row r="289242" spans="1:2" x14ac:dyDescent="0.25">
      <c r="A289242">
        <v>2.8923800000000002</v>
      </c>
      <c r="B289242">
        <v>0.23666301300112491</v>
      </c>
    </row>
    <row r="289243" spans="1:2" x14ac:dyDescent="0.25">
      <c r="A289243">
        <v>2.8923900000000002</v>
      </c>
      <c r="B289243">
        <v>0.23661086036778967</v>
      </c>
    </row>
    <row r="289244" spans="1:2" x14ac:dyDescent="0.25">
      <c r="A289244">
        <v>2.8924000000000003</v>
      </c>
      <c r="B289244">
        <v>0.23655844080144073</v>
      </c>
    </row>
    <row r="289245" spans="1:2" x14ac:dyDescent="0.25">
      <c r="A289245">
        <v>2.8924100000000004</v>
      </c>
      <c r="B289245">
        <v>0.23650575489542247</v>
      </c>
    </row>
    <row r="289246" spans="1:2" x14ac:dyDescent="0.25">
      <c r="A289246">
        <v>2.8924200000000004</v>
      </c>
      <c r="B289246">
        <v>0.23645280305852723</v>
      </c>
    </row>
    <row r="289247" spans="1:2" x14ac:dyDescent="0.25">
      <c r="A289247">
        <v>2.8924300000000001</v>
      </c>
      <c r="B289247">
        <v>0.23639958584237808</v>
      </c>
    </row>
    <row r="289248" spans="1:2" x14ac:dyDescent="0.25">
      <c r="A289248">
        <v>2.8924400000000001</v>
      </c>
      <c r="B289248">
        <v>0.23634610373368903</v>
      </c>
    </row>
    <row r="289249" spans="1:2" x14ac:dyDescent="0.25">
      <c r="A289249">
        <v>2.8924500000000002</v>
      </c>
      <c r="B289249">
        <v>0.23629235730219667</v>
      </c>
    </row>
    <row r="289250" spans="1:2" x14ac:dyDescent="0.25">
      <c r="A289250">
        <v>2.8924600000000003</v>
      </c>
      <c r="B289250">
        <v>0.23623834699249435</v>
      </c>
    </row>
    <row r="289251" spans="1:2" x14ac:dyDescent="0.25">
      <c r="A289251">
        <v>2.8924700000000003</v>
      </c>
      <c r="B289251">
        <v>0.2361840733298336</v>
      </c>
    </row>
    <row r="289252" spans="1:2" x14ac:dyDescent="0.25">
      <c r="A289252">
        <v>2.8924800000000004</v>
      </c>
      <c r="B289252">
        <v>0.23612953682667281</v>
      </c>
    </row>
    <row r="289253" spans="1:2" x14ac:dyDescent="0.25">
      <c r="A289253">
        <v>2.8924900000000004</v>
      </c>
      <c r="B289253">
        <v>0.23607473802538514</v>
      </c>
    </row>
    <row r="289254" spans="1:2" x14ac:dyDescent="0.25">
      <c r="A289254">
        <v>2.8925000000000001</v>
      </c>
      <c r="B289254">
        <v>0.23601967736192186</v>
      </c>
    </row>
    <row r="289255" spans="1:2" x14ac:dyDescent="0.25">
      <c r="A289255">
        <v>2.8925100000000001</v>
      </c>
      <c r="B289255">
        <v>0.23596435538820248</v>
      </c>
    </row>
    <row r="289256" spans="1:2" x14ac:dyDescent="0.25">
      <c r="A289256">
        <v>2.8925200000000002</v>
      </c>
      <c r="B289256">
        <v>0.23590877259650056</v>
      </c>
    </row>
    <row r="289257" spans="1:2" x14ac:dyDescent="0.25">
      <c r="A289257">
        <v>2.8925300000000003</v>
      </c>
      <c r="B289257">
        <v>0.23585292949466552</v>
      </c>
    </row>
    <row r="289258" spans="1:2" x14ac:dyDescent="0.25">
      <c r="A289258">
        <v>2.8925400000000003</v>
      </c>
      <c r="B289258">
        <v>0.22646620034690201</v>
      </c>
    </row>
    <row r="289259" spans="1:2" x14ac:dyDescent="0.25">
      <c r="A289259">
        <v>2.8925500000000004</v>
      </c>
      <c r="B289259">
        <v>0.22455541787660993</v>
      </c>
    </row>
    <row r="289260" spans="1:2" x14ac:dyDescent="0.25">
      <c r="A289260">
        <v>2.89256</v>
      </c>
      <c r="B289260">
        <v>0.22387354633059997</v>
      </c>
    </row>
    <row r="289261" spans="1:2" x14ac:dyDescent="0.25">
      <c r="A289261">
        <v>2.8925700000000001</v>
      </c>
      <c r="B289261">
        <v>0.22371964618504048</v>
      </c>
    </row>
    <row r="289262" spans="1:2" x14ac:dyDescent="0.25">
      <c r="A289262">
        <v>2.8925800000000002</v>
      </c>
      <c r="B289262">
        <v>0.22382604096351821</v>
      </c>
    </row>
    <row r="289263" spans="1:2" x14ac:dyDescent="0.25">
      <c r="A289263">
        <v>2.8925900000000002</v>
      </c>
      <c r="B289263">
        <v>0.22406464348643373</v>
      </c>
    </row>
    <row r="289264" spans="1:2" x14ac:dyDescent="0.25">
      <c r="A289264">
        <v>2.8926000000000003</v>
      </c>
      <c r="B289264">
        <v>0.22436818601277464</v>
      </c>
    </row>
    <row r="289265" spans="1:2" x14ac:dyDescent="0.25">
      <c r="A289265">
        <v>2.8926100000000003</v>
      </c>
      <c r="B289265">
        <v>0.22470057376264896</v>
      </c>
    </row>
    <row r="289266" spans="1:2" x14ac:dyDescent="0.25">
      <c r="A289266">
        <v>2.8926200000000004</v>
      </c>
      <c r="B289266">
        <v>0.22504220887820547</v>
      </c>
    </row>
    <row r="289267" spans="1:2" x14ac:dyDescent="0.25">
      <c r="A289267">
        <v>2.89263</v>
      </c>
      <c r="B289267">
        <v>0.22538232686345994</v>
      </c>
    </row>
    <row r="289268" spans="1:2" x14ac:dyDescent="0.25">
      <c r="A289268">
        <v>2.8926400000000001</v>
      </c>
      <c r="B289268">
        <v>0.22571494240524093</v>
      </c>
    </row>
    <row r="289269" spans="1:2" x14ac:dyDescent="0.25">
      <c r="A289269">
        <v>2.8926500000000002</v>
      </c>
      <c r="B289269">
        <v>0.22603669301106033</v>
      </c>
    </row>
    <row r="289270" spans="1:2" x14ac:dyDescent="0.25">
      <c r="A289270">
        <v>2.8926600000000002</v>
      </c>
      <c r="B289270">
        <v>0.22634568556663148</v>
      </c>
    </row>
    <row r="289271" spans="1:2" x14ac:dyDescent="0.25">
      <c r="A289271">
        <v>2.8926700000000003</v>
      </c>
      <c r="B289271">
        <v>0.22664087404878264</v>
      </c>
    </row>
    <row r="289272" spans="1:2" x14ac:dyDescent="0.25">
      <c r="A289272">
        <v>2.8926800000000004</v>
      </c>
      <c r="B289272">
        <v>0.22692171902444891</v>
      </c>
    </row>
    <row r="289273" spans="1:2" x14ac:dyDescent="0.25">
      <c r="A289273">
        <v>2.8926900000000004</v>
      </c>
      <c r="B289273">
        <v>0.22718799777393395</v>
      </c>
    </row>
    <row r="289274" spans="1:2" x14ac:dyDescent="0.25">
      <c r="A289274">
        <v>2.8927</v>
      </c>
      <c r="B289274">
        <v>0.2274396951196066</v>
      </c>
    </row>
    <row r="289275" spans="1:2" x14ac:dyDescent="0.25">
      <c r="A289275">
        <v>2.8927100000000001</v>
      </c>
      <c r="B289275">
        <v>0.22767693790781729</v>
      </c>
    </row>
    <row r="289276" spans="1:2" x14ac:dyDescent="0.25">
      <c r="A289276">
        <v>2.8927200000000002</v>
      </c>
      <c r="B289276">
        <v>0.22789995390442952</v>
      </c>
    </row>
    <row r="289277" spans="1:2" x14ac:dyDescent="0.25">
      <c r="A289277">
        <v>2.8927300000000002</v>
      </c>
      <c r="B289277">
        <v>0.22810904429069356</v>
      </c>
    </row>
    <row r="289278" spans="1:2" x14ac:dyDescent="0.25">
      <c r="A289278">
        <v>2.8927400000000003</v>
      </c>
      <c r="B289278">
        <v>0.22830456424534518</v>
      </c>
    </row>
    <row r="289279" spans="1:2" x14ac:dyDescent="0.25">
      <c r="A289279">
        <v>2.8927500000000004</v>
      </c>
      <c r="B289279">
        <v>0.22848690866281751</v>
      </c>
    </row>
    <row r="289280" spans="1:2" x14ac:dyDescent="0.25">
      <c r="A289280">
        <v>2.8927600000000004</v>
      </c>
      <c r="B289280">
        <v>0.22865650088396228</v>
      </c>
    </row>
    <row r="289281" spans="1:2" x14ac:dyDescent="0.25">
      <c r="A289281">
        <v>2.8927700000000001</v>
      </c>
      <c r="B289281">
        <v>0.22881378397586782</v>
      </c>
    </row>
    <row r="289282" spans="1:2" x14ac:dyDescent="0.25">
      <c r="A289282">
        <v>2.8927800000000001</v>
      </c>
      <c r="B289282">
        <v>0.22895921369965</v>
      </c>
    </row>
    <row r="289283" spans="1:2" x14ac:dyDescent="0.25">
      <c r="A289283">
        <v>2.8927900000000002</v>
      </c>
      <c r="B289283">
        <v>0.22909325234059219</v>
      </c>
    </row>
    <row r="289284" spans="1:2" x14ac:dyDescent="0.25">
      <c r="A289284">
        <v>2.8928000000000003</v>
      </c>
      <c r="B289284">
        <v>0.22921636427790648</v>
      </c>
    </row>
    <row r="289285" spans="1:2" x14ac:dyDescent="0.25">
      <c r="A289285">
        <v>2.8928100000000003</v>
      </c>
      <c r="B289285">
        <v>0.22932901201345834</v>
      </c>
    </row>
    <row r="289286" spans="1:2" x14ac:dyDescent="0.25">
      <c r="A289286">
        <v>2.8928200000000004</v>
      </c>
      <c r="B289286">
        <v>0.22943165283432265</v>
      </c>
    </row>
    <row r="289287" spans="1:2" x14ac:dyDescent="0.25">
      <c r="A289287">
        <v>2.8928300000000005</v>
      </c>
      <c r="B289287">
        <v>0.22952473641772819</v>
      </c>
    </row>
    <row r="289288" spans="1:2" x14ac:dyDescent="0.25">
      <c r="A289288">
        <v>2.8928400000000001</v>
      </c>
      <c r="B289288">
        <v>0.22960870267064681</v>
      </c>
    </row>
    <row r="289289" spans="1:2" x14ac:dyDescent="0.25">
      <c r="A289289">
        <v>2.8928500000000001</v>
      </c>
      <c r="B289289">
        <v>0.22968398021747682</v>
      </c>
    </row>
    <row r="289290" spans="1:2" x14ac:dyDescent="0.25">
      <c r="A289290">
        <v>2.8928600000000002</v>
      </c>
      <c r="B289290">
        <v>0.22975098512529302</v>
      </c>
    </row>
    <row r="289291" spans="1:2" x14ac:dyDescent="0.25">
      <c r="A289291">
        <v>2.8928700000000003</v>
      </c>
      <c r="B289291">
        <v>0.2298101199671343</v>
      </c>
    </row>
    <row r="289292" spans="1:2" x14ac:dyDescent="0.25">
      <c r="A289292">
        <v>2.8928800000000003</v>
      </c>
      <c r="B289292">
        <v>0.22986177316073997</v>
      </c>
    </row>
    <row r="289293" spans="1:2" x14ac:dyDescent="0.25">
      <c r="A289293">
        <v>2.8928900000000004</v>
      </c>
      <c r="B289293">
        <v>0.22990631858712718</v>
      </c>
    </row>
    <row r="289294" spans="1:2" x14ac:dyDescent="0.25">
      <c r="A289294">
        <v>2.8929</v>
      </c>
      <c r="B289294">
        <v>0.22994411537057025</v>
      </c>
    </row>
    <row r="289295" spans="1:2" x14ac:dyDescent="0.25">
      <c r="A289295">
        <v>2.8929100000000001</v>
      </c>
      <c r="B289295">
        <v>0.22997550769400932</v>
      </c>
    </row>
    <row r="289296" spans="1:2" x14ac:dyDescent="0.25">
      <c r="A289296">
        <v>2.8929200000000002</v>
      </c>
      <c r="B289296">
        <v>0.23000082490412332</v>
      </c>
    </row>
    <row r="289297" spans="1:2" x14ac:dyDescent="0.25">
      <c r="A289297">
        <v>2.8929300000000002</v>
      </c>
      <c r="B289297">
        <v>0.23002038169299965</v>
      </c>
    </row>
    <row r="289298" spans="1:2" x14ac:dyDescent="0.25">
      <c r="A289298">
        <v>2.8929400000000003</v>
      </c>
      <c r="B289298">
        <v>0.23003447828556289</v>
      </c>
    </row>
    <row r="289299" spans="1:2" x14ac:dyDescent="0.25">
      <c r="A289299">
        <v>2.8929500000000004</v>
      </c>
      <c r="B289299">
        <v>0.23004340073970075</v>
      </c>
    </row>
    <row r="289300" spans="1:2" x14ac:dyDescent="0.25">
      <c r="A289300">
        <v>2.8929600000000004</v>
      </c>
      <c r="B289300">
        <v>0.23004742138975698</v>
      </c>
    </row>
    <row r="289301" spans="1:2" x14ac:dyDescent="0.25">
      <c r="A289301">
        <v>2.89297</v>
      </c>
      <c r="B289301">
        <v>0.23004679908018344</v>
      </c>
    </row>
    <row r="289302" spans="1:2" x14ac:dyDescent="0.25">
      <c r="A289302">
        <v>2.8929800000000001</v>
      </c>
      <c r="B289302">
        <v>0.23004177974410334</v>
      </c>
    </row>
    <row r="289303" spans="1:2" x14ac:dyDescent="0.25">
      <c r="A289303">
        <v>2.8929900000000002</v>
      </c>
      <c r="B289303">
        <v>0.23003259685861732</v>
      </c>
    </row>
    <row r="289304" spans="1:2" x14ac:dyDescent="0.25">
      <c r="A289304">
        <v>2.8930000000000002</v>
      </c>
      <c r="B289304">
        <v>0.23001947176292203</v>
      </c>
    </row>
    <row r="289305" spans="1:2" x14ac:dyDescent="0.25">
      <c r="A289305">
        <v>2.8930100000000003</v>
      </c>
      <c r="B289305">
        <v>0.23000261428445756</v>
      </c>
    </row>
    <row r="289306" spans="1:2" x14ac:dyDescent="0.25">
      <c r="A289306">
        <v>2.8930200000000004</v>
      </c>
      <c r="B289306">
        <v>0.22998222313908767</v>
      </c>
    </row>
    <row r="289307" spans="1:2" x14ac:dyDescent="0.25">
      <c r="A289307">
        <v>2.8930300000000004</v>
      </c>
      <c r="B289307">
        <v>0.22995848651266759</v>
      </c>
    </row>
    <row r="289308" spans="1:2" x14ac:dyDescent="0.25">
      <c r="A289308">
        <v>2.8930400000000001</v>
      </c>
      <c r="B289308">
        <v>0.22993158231257016</v>
      </c>
    </row>
    <row r="289309" spans="1:2" x14ac:dyDescent="0.25">
      <c r="A289309">
        <v>2.8930500000000001</v>
      </c>
      <c r="B289309">
        <v>0.22990167894216729</v>
      </c>
    </row>
    <row r="289310" spans="1:2" x14ac:dyDescent="0.25">
      <c r="A289310">
        <v>2.8930600000000002</v>
      </c>
      <c r="B289310">
        <v>0.22986893545627562</v>
      </c>
    </row>
    <row r="289311" spans="1:2" x14ac:dyDescent="0.25">
      <c r="A289311">
        <v>2.8930700000000003</v>
      </c>
      <c r="B289311">
        <v>0.22983350221399834</v>
      </c>
    </row>
    <row r="289312" spans="1:2" x14ac:dyDescent="0.25">
      <c r="A289312">
        <v>2.8930800000000003</v>
      </c>
      <c r="B289312">
        <v>0.22979552122594837</v>
      </c>
    </row>
    <row r="289313" spans="1:2" x14ac:dyDescent="0.25">
      <c r="A289313">
        <v>2.8930900000000004</v>
      </c>
      <c r="B289313">
        <v>0.22975512663785858</v>
      </c>
    </row>
    <row r="289314" spans="1:2" x14ac:dyDescent="0.25">
      <c r="A289314">
        <v>2.8931000000000004</v>
      </c>
      <c r="B289314">
        <v>0.2297124449751804</v>
      </c>
    </row>
    <row r="289315" spans="1:2" x14ac:dyDescent="0.25">
      <c r="A289315">
        <v>2.8931100000000001</v>
      </c>
      <c r="B289315">
        <v>0.2296675957292843</v>
      </c>
    </row>
    <row r="289316" spans="1:2" x14ac:dyDescent="0.25">
      <c r="A289316">
        <v>2.8931200000000001</v>
      </c>
      <c r="B289316">
        <v>0.22962069161921339</v>
      </c>
    </row>
    <row r="289317" spans="1:2" x14ac:dyDescent="0.25">
      <c r="A289317">
        <v>2.8931300000000002</v>
      </c>
      <c r="B289317">
        <v>0.22957183899450218</v>
      </c>
    </row>
    <row r="289318" spans="1:2" x14ac:dyDescent="0.25">
      <c r="A289318">
        <v>2.8931400000000003</v>
      </c>
      <c r="B289318">
        <v>0.22952113811569785</v>
      </c>
    </row>
    <row r="289319" spans="1:2" x14ac:dyDescent="0.25">
      <c r="A289319">
        <v>2.8931500000000003</v>
      </c>
      <c r="B289319">
        <v>0.2294686835466182</v>
      </c>
    </row>
    <row r="289320" spans="1:2" x14ac:dyDescent="0.25">
      <c r="A289320">
        <v>2.8931600000000004</v>
      </c>
      <c r="B289320">
        <v>0.22941456449042275</v>
      </c>
    </row>
    <row r="289321" spans="1:2" x14ac:dyDescent="0.25">
      <c r="A289321">
        <v>2.89317</v>
      </c>
      <c r="B289321">
        <v>0.22935886496861424</v>
      </c>
    </row>
    <row r="289322" spans="1:2" x14ac:dyDescent="0.25">
      <c r="A289322">
        <v>2.8931800000000001</v>
      </c>
      <c r="B289322">
        <v>0.22930166423282694</v>
      </c>
    </row>
    <row r="289323" spans="1:2" x14ac:dyDescent="0.25">
      <c r="A289323">
        <v>2.8931900000000002</v>
      </c>
      <c r="B289323">
        <v>0.22924303694086179</v>
      </c>
    </row>
    <row r="289324" spans="1:2" x14ac:dyDescent="0.25">
      <c r="A289324">
        <v>2.8932000000000002</v>
      </c>
      <c r="B289324">
        <v>0.22918305346062828</v>
      </c>
    </row>
    <row r="289325" spans="1:2" x14ac:dyDescent="0.25">
      <c r="A289325">
        <v>2.8932100000000003</v>
      </c>
      <c r="B289325">
        <v>0.22912178017313245</v>
      </c>
    </row>
    <row r="289326" spans="1:2" x14ac:dyDescent="0.25">
      <c r="A289326">
        <v>2.8932200000000003</v>
      </c>
      <c r="B289326">
        <v>0.22905927949343008</v>
      </c>
    </row>
    <row r="289327" spans="1:2" x14ac:dyDescent="0.25">
      <c r="A289327">
        <v>2.8932300000000004</v>
      </c>
      <c r="B289327">
        <v>0.22899561034087856</v>
      </c>
    </row>
    <row r="289328" spans="1:2" x14ac:dyDescent="0.25">
      <c r="A289328">
        <v>2.89324</v>
      </c>
      <c r="B289328">
        <v>0.22895191068179754</v>
      </c>
    </row>
    <row r="289329" spans="1:2" x14ac:dyDescent="0.25">
      <c r="A289329">
        <v>2.8932500000000001</v>
      </c>
      <c r="B289329">
        <v>0.22886625391247839</v>
      </c>
    </row>
    <row r="289330" spans="1:2" x14ac:dyDescent="0.25">
      <c r="A289330">
        <v>2.8932600000000002</v>
      </c>
      <c r="B289330">
        <v>0.22879848330291852</v>
      </c>
    </row>
    <row r="289331" spans="1:2" x14ac:dyDescent="0.25">
      <c r="A289331">
        <v>2.8932700000000002</v>
      </c>
      <c r="B289331">
        <v>0.2287298506059422</v>
      </c>
    </row>
    <row r="289332" spans="1:2" x14ac:dyDescent="0.25">
      <c r="A289332">
        <v>2.8932800000000003</v>
      </c>
      <c r="B289332">
        <v>0.22866074377258339</v>
      </c>
    </row>
    <row r="289333" spans="1:2" x14ac:dyDescent="0.25">
      <c r="A289333">
        <v>2.8932900000000004</v>
      </c>
      <c r="B289333">
        <v>0.22859097850372445</v>
      </c>
    </row>
    <row r="289334" spans="1:2" x14ac:dyDescent="0.25">
      <c r="A289334">
        <v>2.8933000000000004</v>
      </c>
      <c r="B289334">
        <v>0.2285204851897813</v>
      </c>
    </row>
    <row r="289335" spans="1:2" x14ac:dyDescent="0.25">
      <c r="A289335">
        <v>2.89331</v>
      </c>
      <c r="B289335">
        <v>0.22844924285146628</v>
      </c>
    </row>
    <row r="289336" spans="1:2" x14ac:dyDescent="0.25">
      <c r="A289336">
        <v>2.8933200000000001</v>
      </c>
      <c r="B289336">
        <v>0.22837725583171908</v>
      </c>
    </row>
    <row r="289337" spans="1:2" x14ac:dyDescent="0.25">
      <c r="A289337">
        <v>2.8933300000000002</v>
      </c>
      <c r="B289337">
        <v>0.22830454109323728</v>
      </c>
    </row>
    <row r="289338" spans="1:2" x14ac:dyDescent="0.25">
      <c r="A289338">
        <v>2.8933400000000002</v>
      </c>
      <c r="B289338">
        <v>0.22823112136014678</v>
      </c>
    </row>
    <row r="289339" spans="1:2" x14ac:dyDescent="0.25">
      <c r="A289339">
        <v>2.8933500000000003</v>
      </c>
      <c r="B289339">
        <v>0.22815702164620899</v>
      </c>
    </row>
    <row r="289340" spans="1:2" x14ac:dyDescent="0.25">
      <c r="A289340">
        <v>2.8933600000000004</v>
      </c>
      <c r="B289340">
        <v>0.22808226740347104</v>
      </c>
    </row>
    <row r="289341" spans="1:2" x14ac:dyDescent="0.25">
      <c r="A289341">
        <v>2.8933700000000004</v>
      </c>
      <c r="B289341">
        <v>0.22800688360770571</v>
      </c>
    </row>
    <row r="289342" spans="1:2" x14ac:dyDescent="0.25">
      <c r="A289342">
        <v>2.8933800000000001</v>
      </c>
      <c r="B289342">
        <v>0.22793089429759938</v>
      </c>
    </row>
    <row r="289343" spans="1:2" x14ac:dyDescent="0.25">
      <c r="A289343">
        <v>2.8933900000000001</v>
      </c>
      <c r="B289343">
        <v>0.2278543224237588</v>
      </c>
    </row>
    <row r="289344" spans="1:2" x14ac:dyDescent="0.25">
      <c r="A289344">
        <v>2.8934000000000002</v>
      </c>
      <c r="B289344">
        <v>0.22777718970865746</v>
      </c>
    </row>
    <row r="289345" spans="1:2" x14ac:dyDescent="0.25">
      <c r="A289345">
        <v>2.8934100000000003</v>
      </c>
      <c r="B289345">
        <v>0.2276995167137692</v>
      </c>
    </row>
    <row r="289346" spans="1:2" x14ac:dyDescent="0.25">
      <c r="A289346">
        <v>2.8934200000000003</v>
      </c>
      <c r="B289346">
        <v>0.22762132285361436</v>
      </c>
    </row>
    <row r="289347" spans="1:2" x14ac:dyDescent="0.25">
      <c r="A289347">
        <v>2.8934300000000004</v>
      </c>
      <c r="B289347">
        <v>0.22754262644606182</v>
      </c>
    </row>
    <row r="289348" spans="1:2" x14ac:dyDescent="0.25">
      <c r="A289348">
        <v>2.8934400000000005</v>
      </c>
      <c r="B289348">
        <v>0.22746344475917057</v>
      </c>
    </row>
    <row r="289349" spans="1:2" x14ac:dyDescent="0.25">
      <c r="A289349">
        <v>2.8934500000000001</v>
      </c>
      <c r="B289349">
        <v>0.22738379407793163</v>
      </c>
    </row>
    <row r="289350" spans="1:2" x14ac:dyDescent="0.25">
      <c r="A289350">
        <v>2.8934600000000001</v>
      </c>
      <c r="B289350">
        <v>0.22730368975955018</v>
      </c>
    </row>
    <row r="289351" spans="1:2" x14ac:dyDescent="0.25">
      <c r="A289351">
        <v>2.8934700000000002</v>
      </c>
      <c r="B289351">
        <v>0.2272231463456541</v>
      </c>
    </row>
    <row r="289352" spans="1:2" x14ac:dyDescent="0.25">
      <c r="A289352">
        <v>2.8934800000000003</v>
      </c>
      <c r="B289352">
        <v>0.22714217742676679</v>
      </c>
    </row>
    <row r="289353" spans="1:2" x14ac:dyDescent="0.25">
      <c r="A289353">
        <v>2.8934900000000003</v>
      </c>
      <c r="B289353">
        <v>0.22706079596897544</v>
      </c>
    </row>
    <row r="289354" spans="1:2" x14ac:dyDescent="0.25">
      <c r="A289354">
        <v>2.8935000000000004</v>
      </c>
      <c r="B289354">
        <v>0.22697901411320298</v>
      </c>
    </row>
    <row r="289355" spans="1:2" x14ac:dyDescent="0.25">
      <c r="A289355">
        <v>2.89351</v>
      </c>
      <c r="B289355">
        <v>0.22689684333278337</v>
      </c>
    </row>
    <row r="289356" spans="1:2" x14ac:dyDescent="0.25">
      <c r="A289356">
        <v>2.8935200000000001</v>
      </c>
      <c r="B289356">
        <v>0.22681429457033508</v>
      </c>
    </row>
    <row r="289357" spans="1:2" x14ac:dyDescent="0.25">
      <c r="A289357">
        <v>2.8935300000000002</v>
      </c>
      <c r="B289357">
        <v>0.22673137796867171</v>
      </c>
    </row>
    <row r="289358" spans="1:2" x14ac:dyDescent="0.25">
      <c r="A289358">
        <v>2.8935400000000002</v>
      </c>
      <c r="B289358">
        <v>0.22664810328789264</v>
      </c>
    </row>
    <row r="289359" spans="1:2" x14ac:dyDescent="0.25">
      <c r="A289359">
        <v>2.8935500000000003</v>
      </c>
      <c r="B289359">
        <v>0.22656447969179261</v>
      </c>
    </row>
    <row r="289360" spans="1:2" x14ac:dyDescent="0.25">
      <c r="A289360">
        <v>2.8935600000000004</v>
      </c>
      <c r="B289360">
        <v>0.22648051577349482</v>
      </c>
    </row>
    <row r="289361" spans="1:2" x14ac:dyDescent="0.25">
      <c r="A289361">
        <v>2.8935700000000004</v>
      </c>
      <c r="B289361">
        <v>0.22639621977045532</v>
      </c>
    </row>
    <row r="289362" spans="1:2" x14ac:dyDescent="0.25">
      <c r="A289362">
        <v>2.89358</v>
      </c>
      <c r="B289362">
        <v>0.22631159938948464</v>
      </c>
    </row>
    <row r="289363" spans="1:2" x14ac:dyDescent="0.25">
      <c r="A289363">
        <v>2.8935900000000001</v>
      </c>
      <c r="B289363">
        <v>0.22622666198041552</v>
      </c>
    </row>
    <row r="289364" spans="1:2" x14ac:dyDescent="0.25">
      <c r="A289364">
        <v>2.8936000000000002</v>
      </c>
      <c r="B289364">
        <v>0.22614141448425706</v>
      </c>
    </row>
    <row r="289365" spans="1:2" x14ac:dyDescent="0.25">
      <c r="A289365">
        <v>2.8936100000000002</v>
      </c>
      <c r="B289365">
        <v>0.22605586340707129</v>
      </c>
    </row>
    <row r="289366" spans="1:2" x14ac:dyDescent="0.25">
      <c r="A289366">
        <v>2.8936200000000003</v>
      </c>
      <c r="B289366">
        <v>0.22597001510081483</v>
      </c>
    </row>
    <row r="289367" spans="1:2" x14ac:dyDescent="0.25">
      <c r="A289367">
        <v>2.8936300000000004</v>
      </c>
      <c r="B289367">
        <v>0.22588387529718279</v>
      </c>
    </row>
    <row r="289368" spans="1:2" x14ac:dyDescent="0.25">
      <c r="A289368">
        <v>2.8936400000000004</v>
      </c>
      <c r="B289368">
        <v>0.22579744973492599</v>
      </c>
    </row>
    <row r="289369" spans="1:2" x14ac:dyDescent="0.25">
      <c r="A289369">
        <v>2.8936500000000001</v>
      </c>
      <c r="B289369">
        <v>0.22571074359655519</v>
      </c>
    </row>
    <row r="289370" spans="1:2" x14ac:dyDescent="0.25">
      <c r="A289370">
        <v>2.8936600000000001</v>
      </c>
      <c r="B289370">
        <v>0.2256237619212218</v>
      </c>
    </row>
    <row r="289371" spans="1:2" x14ac:dyDescent="0.25">
      <c r="A289371">
        <v>2.8936700000000002</v>
      </c>
      <c r="B289371">
        <v>0.22553650955426496</v>
      </c>
    </row>
    <row r="289372" spans="1:2" x14ac:dyDescent="0.25">
      <c r="A289372">
        <v>2.8936800000000003</v>
      </c>
      <c r="B289372">
        <v>0.22544899096893378</v>
      </c>
    </row>
    <row r="289373" spans="1:2" x14ac:dyDescent="0.25">
      <c r="A289373">
        <v>2.8936900000000003</v>
      </c>
      <c r="B289373">
        <v>0.2253612104546987</v>
      </c>
    </row>
    <row r="289374" spans="1:2" x14ac:dyDescent="0.25">
      <c r="A289374">
        <v>2.8937000000000004</v>
      </c>
      <c r="B289374">
        <v>0.22527317210717457</v>
      </c>
    </row>
    <row r="289375" spans="1:2" x14ac:dyDescent="0.25">
      <c r="A289375">
        <v>2.8937100000000004</v>
      </c>
      <c r="B289375">
        <v>0.22518487983970104</v>
      </c>
    </row>
    <row r="289376" spans="1:2" x14ac:dyDescent="0.25">
      <c r="A289376">
        <v>2.8937200000000001</v>
      </c>
      <c r="B289376">
        <v>0.2250963373103706</v>
      </c>
    </row>
    <row r="289377" spans="1:2" x14ac:dyDescent="0.25">
      <c r="A289377">
        <v>2.8937300000000001</v>
      </c>
      <c r="B289377">
        <v>0.22500754805756151</v>
      </c>
    </row>
    <row r="289378" spans="1:2" x14ac:dyDescent="0.25">
      <c r="A289378">
        <v>2.8937400000000002</v>
      </c>
      <c r="B289378">
        <v>0.22491851541841634</v>
      </c>
    </row>
    <row r="289379" spans="1:2" x14ac:dyDescent="0.25">
      <c r="A289379">
        <v>2.8937500000000003</v>
      </c>
      <c r="B289379">
        <v>0.22482924258112214</v>
      </c>
    </row>
    <row r="289380" spans="1:2" x14ac:dyDescent="0.25">
      <c r="A289380">
        <v>2.8937600000000003</v>
      </c>
      <c r="B289380">
        <v>0.2247397325885605</v>
      </c>
    </row>
    <row r="289381" spans="1:2" x14ac:dyDescent="0.25">
      <c r="A289381">
        <v>2.8937700000000004</v>
      </c>
      <c r="B289381">
        <v>0.22464998831045457</v>
      </c>
    </row>
    <row r="289382" spans="1:2" x14ac:dyDescent="0.25">
      <c r="A289382">
        <v>2.89378</v>
      </c>
      <c r="B289382">
        <v>0.22456001256247571</v>
      </c>
    </row>
    <row r="289383" spans="1:2" x14ac:dyDescent="0.25">
      <c r="A289383">
        <v>2.8937900000000001</v>
      </c>
      <c r="B289383">
        <v>0.22446980798717842</v>
      </c>
    </row>
    <row r="289384" spans="1:2" x14ac:dyDescent="0.25">
      <c r="A289384">
        <v>2.8938000000000001</v>
      </c>
      <c r="B289384">
        <v>0.22437937703365263</v>
      </c>
    </row>
    <row r="289385" spans="1:2" x14ac:dyDescent="0.25">
      <c r="A289385">
        <v>2.8938100000000002</v>
      </c>
      <c r="B289385">
        <v>0.22428872212537643</v>
      </c>
    </row>
    <row r="289386" spans="1:2" x14ac:dyDescent="0.25">
      <c r="A289386">
        <v>2.8938200000000003</v>
      </c>
      <c r="B289386">
        <v>0.2241978456547068</v>
      </c>
    </row>
    <row r="289387" spans="1:2" x14ac:dyDescent="0.25">
      <c r="A289387">
        <v>2.8938300000000003</v>
      </c>
      <c r="B289387">
        <v>0.2241067497154432</v>
      </c>
    </row>
    <row r="289388" spans="1:2" x14ac:dyDescent="0.25">
      <c r="A289388">
        <v>2.8938400000000004</v>
      </c>
      <c r="B289388">
        <v>0.22401543646002453</v>
      </c>
    </row>
    <row r="289389" spans="1:2" x14ac:dyDescent="0.25">
      <c r="A289389">
        <v>2.89385</v>
      </c>
      <c r="B289389">
        <v>0.22392390790611783</v>
      </c>
    </row>
    <row r="289390" spans="1:2" x14ac:dyDescent="0.25">
      <c r="A289390">
        <v>2.8938600000000001</v>
      </c>
      <c r="B289390">
        <v>0.22383216599347444</v>
      </c>
    </row>
    <row r="289391" spans="1:2" x14ac:dyDescent="0.25">
      <c r="A289391">
        <v>2.8938700000000002</v>
      </c>
      <c r="B289391">
        <v>0.22374021253502352</v>
      </c>
    </row>
    <row r="289392" spans="1:2" x14ac:dyDescent="0.25">
      <c r="A289392">
        <v>2.8938800000000002</v>
      </c>
      <c r="B289392">
        <v>0.22364804943228667</v>
      </c>
    </row>
    <row r="289393" spans="1:2" x14ac:dyDescent="0.25">
      <c r="A289393">
        <v>2.8938900000000003</v>
      </c>
      <c r="B289393">
        <v>0.2235556782703999</v>
      </c>
    </row>
    <row r="289394" spans="1:2" x14ac:dyDescent="0.25">
      <c r="A289394">
        <v>2.8939000000000004</v>
      </c>
      <c r="B289394">
        <v>0.22346310077655962</v>
      </c>
    </row>
    <row r="289395" spans="1:2" x14ac:dyDescent="0.25">
      <c r="A289395">
        <v>2.8939100000000004</v>
      </c>
      <c r="B289395">
        <v>0.22337031845123989</v>
      </c>
    </row>
    <row r="289396" spans="1:2" x14ac:dyDescent="0.25">
      <c r="A289396">
        <v>2.89392</v>
      </c>
      <c r="B289396">
        <v>0.22327733291632701</v>
      </c>
    </row>
    <row r="289397" spans="1:2" x14ac:dyDescent="0.25">
      <c r="A289397">
        <v>2.8939300000000001</v>
      </c>
      <c r="B289397">
        <v>0.22318414556588784</v>
      </c>
    </row>
    <row r="289398" spans="1:2" x14ac:dyDescent="0.25">
      <c r="A289398">
        <v>2.8939400000000002</v>
      </c>
      <c r="B289398">
        <v>0.22309075786085408</v>
      </c>
    </row>
    <row r="289399" spans="1:2" x14ac:dyDescent="0.25">
      <c r="A289399">
        <v>2.8939500000000002</v>
      </c>
      <c r="B289399">
        <v>0.22299717110210049</v>
      </c>
    </row>
    <row r="289400" spans="1:2" x14ac:dyDescent="0.25">
      <c r="A289400">
        <v>2.8939600000000003</v>
      </c>
      <c r="B289400">
        <v>0.22290338667464515</v>
      </c>
    </row>
    <row r="289401" spans="1:2" x14ac:dyDescent="0.25">
      <c r="A289401">
        <v>2.8939700000000004</v>
      </c>
      <c r="B289401">
        <v>0.22280940581092123</v>
      </c>
    </row>
    <row r="289402" spans="1:2" x14ac:dyDescent="0.25">
      <c r="A289402">
        <v>2.8939800000000004</v>
      </c>
      <c r="B289402">
        <v>0.22271522973267377</v>
      </c>
    </row>
    <row r="289403" spans="1:2" x14ac:dyDescent="0.25">
      <c r="A289403">
        <v>2.8939900000000001</v>
      </c>
      <c r="B289403">
        <v>0.2226208596415219</v>
      </c>
    </row>
    <row r="289404" spans="1:2" x14ac:dyDescent="0.25">
      <c r="A289404">
        <v>2.8940000000000001</v>
      </c>
      <c r="B289404">
        <v>0.22252629665816548</v>
      </c>
    </row>
    <row r="289405" spans="1:2" x14ac:dyDescent="0.25">
      <c r="A289405">
        <v>2.8940100000000002</v>
      </c>
      <c r="B289405">
        <v>0.22243154197969695</v>
      </c>
    </row>
    <row r="289406" spans="1:2" x14ac:dyDescent="0.25">
      <c r="A289406">
        <v>2.8940200000000003</v>
      </c>
      <c r="B289406">
        <v>0.22233659657025839</v>
      </c>
    </row>
    <row r="289407" spans="1:2" x14ac:dyDescent="0.25">
      <c r="A289407">
        <v>2.8940300000000003</v>
      </c>
      <c r="B289407">
        <v>0.22224146154406921</v>
      </c>
    </row>
    <row r="289408" spans="1:2" x14ac:dyDescent="0.25">
      <c r="A289408">
        <v>2.8940400000000004</v>
      </c>
      <c r="B289408">
        <v>0.2221461379407168</v>
      </c>
    </row>
    <row r="289409" spans="1:2" x14ac:dyDescent="0.25">
      <c r="A289409">
        <v>2.8940500000000005</v>
      </c>
      <c r="B289409">
        <v>0.22205062667783582</v>
      </c>
    </row>
    <row r="289410" spans="1:2" x14ac:dyDescent="0.25">
      <c r="A289410">
        <v>2.8940600000000001</v>
      </c>
      <c r="B289410">
        <v>0.22195492874227951</v>
      </c>
    </row>
    <row r="289411" spans="1:2" x14ac:dyDescent="0.25">
      <c r="A289411">
        <v>2.8940700000000001</v>
      </c>
      <c r="B289411">
        <v>0.22185904506280862</v>
      </c>
    </row>
    <row r="289412" spans="1:2" x14ac:dyDescent="0.25">
      <c r="A289412">
        <v>2.8940800000000002</v>
      </c>
      <c r="B289412">
        <v>0.22176297655658417</v>
      </c>
    </row>
    <row r="289413" spans="1:2" x14ac:dyDescent="0.25">
      <c r="A289413">
        <v>2.8940900000000003</v>
      </c>
      <c r="B289413">
        <v>0.22166672404278454</v>
      </c>
    </row>
    <row r="289414" spans="1:2" x14ac:dyDescent="0.25">
      <c r="A289414">
        <v>2.8941000000000003</v>
      </c>
      <c r="B289414">
        <v>0.22157028855357142</v>
      </c>
    </row>
    <row r="289415" spans="1:2" x14ac:dyDescent="0.25">
      <c r="A289415">
        <v>2.8941100000000004</v>
      </c>
      <c r="B289415">
        <v>0.22147367074800528</v>
      </c>
    </row>
    <row r="289416" spans="1:2" x14ac:dyDescent="0.25">
      <c r="A289416">
        <v>2.89412</v>
      </c>
      <c r="B289416">
        <v>0.22137687151096397</v>
      </c>
    </row>
    <row r="289417" spans="1:2" x14ac:dyDescent="0.25">
      <c r="A289417">
        <v>2.8941300000000001</v>
      </c>
      <c r="B289417">
        <v>0.2212798916238331</v>
      </c>
    </row>
    <row r="289418" spans="1:2" x14ac:dyDescent="0.25">
      <c r="A289418">
        <v>2.8941400000000002</v>
      </c>
      <c r="B289418">
        <v>0.22118273191353788</v>
      </c>
    </row>
    <row r="289419" spans="1:2" x14ac:dyDescent="0.25">
      <c r="A289419">
        <v>2.8941500000000002</v>
      </c>
      <c r="B289419">
        <v>0.22108539309880404</v>
      </c>
    </row>
    <row r="289420" spans="1:2" x14ac:dyDescent="0.25">
      <c r="A289420">
        <v>2.8941600000000003</v>
      </c>
      <c r="B289420">
        <v>0.22098787593659608</v>
      </c>
    </row>
    <row r="289421" spans="1:2" x14ac:dyDescent="0.25">
      <c r="A289421">
        <v>2.8941700000000004</v>
      </c>
      <c r="B289421">
        <v>0.22089018116663361</v>
      </c>
    </row>
    <row r="289422" spans="1:2" x14ac:dyDescent="0.25">
      <c r="A289422">
        <v>2.8941800000000004</v>
      </c>
      <c r="B289422">
        <v>0.22079230949352735</v>
      </c>
    </row>
    <row r="289423" spans="1:2" x14ac:dyDescent="0.25">
      <c r="A289423">
        <v>2.89419</v>
      </c>
      <c r="B289423">
        <v>0.22069426161741756</v>
      </c>
    </row>
    <row r="289424" spans="1:2" x14ac:dyDescent="0.25">
      <c r="A289424">
        <v>2.8942000000000001</v>
      </c>
      <c r="B289424">
        <v>0.22059603824102747</v>
      </c>
    </row>
    <row r="289425" spans="1:2" x14ac:dyDescent="0.25">
      <c r="A289425">
        <v>2.8942100000000002</v>
      </c>
      <c r="B289425">
        <v>0.22049764002139216</v>
      </c>
    </row>
    <row r="289426" spans="1:2" x14ac:dyDescent="0.25">
      <c r="A289426">
        <v>2.8942200000000002</v>
      </c>
      <c r="B289426">
        <v>0.22039906762003414</v>
      </c>
    </row>
    <row r="289427" spans="1:2" x14ac:dyDescent="0.25">
      <c r="A289427">
        <v>2.8942300000000003</v>
      </c>
      <c r="B289427">
        <v>0.22030032170710501</v>
      </c>
    </row>
    <row r="289428" spans="1:2" x14ac:dyDescent="0.25">
      <c r="A289428">
        <v>2.8942400000000004</v>
      </c>
      <c r="B289428">
        <v>0.22020140290029233</v>
      </c>
    </row>
    <row r="289429" spans="1:2" x14ac:dyDescent="0.25">
      <c r="A289429">
        <v>2.8942500000000004</v>
      </c>
      <c r="B289429">
        <v>0.22010231183390905</v>
      </c>
    </row>
    <row r="289430" spans="1:2" x14ac:dyDescent="0.25">
      <c r="A289430">
        <v>2.8942600000000001</v>
      </c>
      <c r="B289430">
        <v>0.22000304912341684</v>
      </c>
    </row>
    <row r="289431" spans="1:2" x14ac:dyDescent="0.25">
      <c r="A289431">
        <v>2.8942700000000001</v>
      </c>
      <c r="B289431">
        <v>0.21990361535053671</v>
      </c>
    </row>
    <row r="289432" spans="1:2" x14ac:dyDescent="0.25">
      <c r="A289432">
        <v>2.8942800000000002</v>
      </c>
      <c r="B289432">
        <v>0.21980401120463589</v>
      </c>
    </row>
    <row r="289433" spans="1:2" x14ac:dyDescent="0.25">
      <c r="A289433">
        <v>2.8942900000000003</v>
      </c>
      <c r="B289433">
        <v>0.21970423716811949</v>
      </c>
    </row>
    <row r="289434" spans="1:2" x14ac:dyDescent="0.25">
      <c r="A289434">
        <v>2.8943000000000003</v>
      </c>
      <c r="B289434">
        <v>0.21960429386966662</v>
      </c>
    </row>
    <row r="289435" spans="1:2" x14ac:dyDescent="0.25">
      <c r="A289435">
        <v>2.8943100000000004</v>
      </c>
      <c r="B289435">
        <v>0.21950418187056797</v>
      </c>
    </row>
    <row r="289436" spans="1:2" x14ac:dyDescent="0.25">
      <c r="A289436">
        <v>2.8943200000000004</v>
      </c>
      <c r="B289436">
        <v>0.21940390173570168</v>
      </c>
    </row>
    <row r="289437" spans="1:2" x14ac:dyDescent="0.25">
      <c r="A289437">
        <v>2.8943300000000001</v>
      </c>
      <c r="B289437">
        <v>0.21930345401911522</v>
      </c>
    </row>
    <row r="289438" spans="1:2" x14ac:dyDescent="0.25">
      <c r="A289438">
        <v>2.8943400000000001</v>
      </c>
      <c r="B289438">
        <v>0.21920283927538664</v>
      </c>
    </row>
    <row r="289439" spans="1:2" x14ac:dyDescent="0.25">
      <c r="A289439">
        <v>2.8943500000000002</v>
      </c>
      <c r="B289439">
        <v>0.21910205803579497</v>
      </c>
    </row>
    <row r="289440" spans="1:2" x14ac:dyDescent="0.25">
      <c r="A289440">
        <v>2.8943600000000003</v>
      </c>
      <c r="B289440">
        <v>0.21900111082824991</v>
      </c>
    </row>
    <row r="289441" spans="1:2" x14ac:dyDescent="0.25">
      <c r="A289441">
        <v>2.8943700000000003</v>
      </c>
      <c r="B289441">
        <v>0.21889999821678063</v>
      </c>
    </row>
    <row r="289442" spans="1:2" x14ac:dyDescent="0.25">
      <c r="A289442">
        <v>2.8943800000000004</v>
      </c>
      <c r="B289442">
        <v>0.21879872071794126</v>
      </c>
    </row>
    <row r="289443" spans="1:2" x14ac:dyDescent="0.25">
      <c r="A289443">
        <v>2.89439</v>
      </c>
      <c r="B289443">
        <v>0.21869727880364564</v>
      </c>
    </row>
    <row r="289444" spans="1:2" x14ac:dyDescent="0.25">
      <c r="A289444">
        <v>2.8944000000000001</v>
      </c>
      <c r="B289444">
        <v>0.21859567297775773</v>
      </c>
    </row>
    <row r="289445" spans="1:2" x14ac:dyDescent="0.25">
      <c r="A289445">
        <v>2.8944100000000001</v>
      </c>
      <c r="B289445">
        <v>0.21849390384732492</v>
      </c>
    </row>
    <row r="289446" spans="1:2" x14ac:dyDescent="0.25">
      <c r="A289446">
        <v>2.8944200000000002</v>
      </c>
      <c r="B289446">
        <v>0.21839197179895098</v>
      </c>
    </row>
    <row r="289447" spans="1:2" x14ac:dyDescent="0.25">
      <c r="A289447">
        <v>2.8944300000000003</v>
      </c>
      <c r="B289447">
        <v>0.21828987736452576</v>
      </c>
    </row>
    <row r="289448" spans="1:2" x14ac:dyDescent="0.25">
      <c r="A289448">
        <v>2.8944400000000003</v>
      </c>
      <c r="B289448">
        <v>0.21818762105777567</v>
      </c>
    </row>
    <row r="289449" spans="1:2" x14ac:dyDescent="0.25">
      <c r="A289449">
        <v>2.8944500000000004</v>
      </c>
      <c r="B289449">
        <v>0.21808520330810754</v>
      </c>
    </row>
    <row r="289450" spans="1:2" x14ac:dyDescent="0.25">
      <c r="A289450">
        <v>2.89446</v>
      </c>
      <c r="B289450">
        <v>0.21798262467837781</v>
      </c>
    </row>
    <row r="289451" spans="1:2" x14ac:dyDescent="0.25">
      <c r="A289451">
        <v>2.8944700000000001</v>
      </c>
      <c r="B289451">
        <v>0.21787988553913706</v>
      </c>
    </row>
    <row r="289452" spans="1:2" x14ac:dyDescent="0.25">
      <c r="A289452">
        <v>2.8944800000000002</v>
      </c>
      <c r="B289452">
        <v>0.21777698647666832</v>
      </c>
    </row>
    <row r="289453" spans="1:2" x14ac:dyDescent="0.25">
      <c r="A289453">
        <v>2.8944900000000002</v>
      </c>
      <c r="B289453">
        <v>0.21767392784339135</v>
      </c>
    </row>
    <row r="289454" spans="1:2" x14ac:dyDescent="0.25">
      <c r="A289454">
        <v>2.8945000000000003</v>
      </c>
      <c r="B289454">
        <v>0.21757071015353646</v>
      </c>
    </row>
    <row r="289455" spans="1:2" x14ac:dyDescent="0.25">
      <c r="A289455">
        <v>2.8945100000000004</v>
      </c>
      <c r="B289455">
        <v>0.21746733394049067</v>
      </c>
    </row>
    <row r="289456" spans="1:2" x14ac:dyDescent="0.25">
      <c r="A289456">
        <v>2.8945200000000004</v>
      </c>
      <c r="B289456">
        <v>0.217363799549675</v>
      </c>
    </row>
    <row r="289457" spans="1:2" x14ac:dyDescent="0.25">
      <c r="A289457">
        <v>2.89453</v>
      </c>
      <c r="B289457">
        <v>0.21726010746222824</v>
      </c>
    </row>
    <row r="289458" spans="1:2" x14ac:dyDescent="0.25">
      <c r="A289458">
        <v>2.8945400000000001</v>
      </c>
      <c r="B289458">
        <v>0.21715625813390982</v>
      </c>
    </row>
    <row r="289459" spans="1:2" x14ac:dyDescent="0.25">
      <c r="A289459">
        <v>2.8945500000000002</v>
      </c>
      <c r="B289459">
        <v>0.21705225199195599</v>
      </c>
    </row>
    <row r="289460" spans="1:2" x14ac:dyDescent="0.25">
      <c r="A289460">
        <v>2.8945600000000002</v>
      </c>
      <c r="B289460">
        <v>0.21694808953787492</v>
      </c>
    </row>
    <row r="289461" spans="1:2" x14ac:dyDescent="0.25">
      <c r="A289461">
        <v>2.8945700000000003</v>
      </c>
      <c r="B289461">
        <v>0.21684377113808684</v>
      </c>
    </row>
    <row r="289462" spans="1:2" x14ac:dyDescent="0.25">
      <c r="A289462">
        <v>2.8945800000000004</v>
      </c>
      <c r="B289462">
        <v>0.21673929725796515</v>
      </c>
    </row>
    <row r="289463" spans="1:2" x14ac:dyDescent="0.25">
      <c r="A289463">
        <v>2.8945900000000004</v>
      </c>
      <c r="B289463">
        <v>0.21663466832691836</v>
      </c>
    </row>
    <row r="289464" spans="1:2" x14ac:dyDescent="0.25">
      <c r="A289464">
        <v>2.8946000000000001</v>
      </c>
      <c r="B289464">
        <v>0.21652988476614987</v>
      </c>
    </row>
    <row r="289465" spans="1:2" x14ac:dyDescent="0.25">
      <c r="A289465">
        <v>2.8946100000000001</v>
      </c>
      <c r="B289465">
        <v>0.21642494702910331</v>
      </c>
    </row>
    <row r="289466" spans="1:2" x14ac:dyDescent="0.25">
      <c r="A289466">
        <v>2.8946200000000002</v>
      </c>
      <c r="B289466">
        <v>0.2163198555052448</v>
      </c>
    </row>
    <row r="289467" spans="1:2" x14ac:dyDescent="0.25">
      <c r="A289467">
        <v>2.8946300000000003</v>
      </c>
      <c r="B289467">
        <v>0.21621461062754566</v>
      </c>
    </row>
    <row r="289468" spans="1:2" x14ac:dyDescent="0.25">
      <c r="A289468">
        <v>2.8946400000000003</v>
      </c>
      <c r="B289468">
        <v>0.21610921280456807</v>
      </c>
    </row>
    <row r="289469" spans="1:2" x14ac:dyDescent="0.25">
      <c r="A289469">
        <v>2.8946500000000004</v>
      </c>
      <c r="B289469">
        <v>0.2160036624470828</v>
      </c>
    </row>
    <row r="289470" spans="1:2" x14ac:dyDescent="0.25">
      <c r="A289470">
        <v>2.8946600000000005</v>
      </c>
      <c r="B289470">
        <v>0.21589796006665662</v>
      </c>
    </row>
    <row r="289471" spans="1:2" x14ac:dyDescent="0.25">
      <c r="A289471">
        <v>2.8946700000000001</v>
      </c>
      <c r="B289471">
        <v>0.21579210591956755</v>
      </c>
    </row>
    <row r="289472" spans="1:2" x14ac:dyDescent="0.25">
      <c r="A289472">
        <v>2.8946800000000001</v>
      </c>
      <c r="B289472">
        <v>0.2156861004951518</v>
      </c>
    </row>
    <row r="289473" spans="1:2" x14ac:dyDescent="0.25">
      <c r="A289473">
        <v>2.8946900000000002</v>
      </c>
      <c r="B289473">
        <v>0.21557994420183202</v>
      </c>
    </row>
    <row r="289474" spans="1:2" x14ac:dyDescent="0.25">
      <c r="A289474">
        <v>2.8947000000000003</v>
      </c>
      <c r="B289474">
        <v>0.2154736374136087</v>
      </c>
    </row>
    <row r="289475" spans="1:2" x14ac:dyDescent="0.25">
      <c r="A289475">
        <v>2.8947100000000003</v>
      </c>
      <c r="B289475">
        <v>0.21536718054552217</v>
      </c>
    </row>
    <row r="289476" spans="1:2" x14ac:dyDescent="0.25">
      <c r="A289476">
        <v>2.8947200000000004</v>
      </c>
      <c r="B289476">
        <v>0.21526057399568499</v>
      </c>
    </row>
    <row r="289477" spans="1:2" x14ac:dyDescent="0.25">
      <c r="A289477">
        <v>2.89473</v>
      </c>
      <c r="B289477">
        <v>0.21515381815432699</v>
      </c>
    </row>
    <row r="289478" spans="1:2" x14ac:dyDescent="0.25">
      <c r="A289478">
        <v>2.8947400000000001</v>
      </c>
      <c r="B289478">
        <v>0.21504691344936089</v>
      </c>
    </row>
    <row r="289479" spans="1:2" x14ac:dyDescent="0.25">
      <c r="A289479">
        <v>2.8947500000000002</v>
      </c>
      <c r="B289479">
        <v>0.21493986023171296</v>
      </c>
    </row>
    <row r="289480" spans="1:2" x14ac:dyDescent="0.25">
      <c r="A289480">
        <v>2.8947600000000002</v>
      </c>
      <c r="B289480">
        <v>0.21483265890408876</v>
      </c>
    </row>
    <row r="289481" spans="1:2" x14ac:dyDescent="0.25">
      <c r="A289481">
        <v>2.8947700000000003</v>
      </c>
      <c r="B289481">
        <v>0.21472530986707583</v>
      </c>
    </row>
    <row r="289482" spans="1:2" x14ac:dyDescent="0.25">
      <c r="A289482">
        <v>2.8947800000000004</v>
      </c>
      <c r="B289482">
        <v>0.21461781341474628</v>
      </c>
    </row>
    <row r="289483" spans="1:2" x14ac:dyDescent="0.25">
      <c r="A289483">
        <v>2.8947900000000004</v>
      </c>
      <c r="B289483">
        <v>0.21451017012964646</v>
      </c>
    </row>
    <row r="289484" spans="1:2" x14ac:dyDescent="0.25">
      <c r="A289484">
        <v>2.8948</v>
      </c>
      <c r="B289484">
        <v>0.21440238030707615</v>
      </c>
    </row>
    <row r="289485" spans="1:2" x14ac:dyDescent="0.25">
      <c r="A289485">
        <v>2.8948100000000001</v>
      </c>
      <c r="B289485">
        <v>0.21429444424198907</v>
      </c>
    </row>
    <row r="289486" spans="1:2" x14ac:dyDescent="0.25">
      <c r="A289486">
        <v>2.8948200000000002</v>
      </c>
      <c r="B289486">
        <v>0.21418636237126709</v>
      </c>
    </row>
    <row r="289487" spans="1:2" x14ac:dyDescent="0.25">
      <c r="A289487">
        <v>2.8948300000000002</v>
      </c>
      <c r="B289487">
        <v>0.21407813507608497</v>
      </c>
    </row>
    <row r="289488" spans="1:2" x14ac:dyDescent="0.25">
      <c r="A289488">
        <v>2.8948400000000003</v>
      </c>
      <c r="B289488">
        <v>0.21396976269118262</v>
      </c>
    </row>
    <row r="289489" spans="1:2" x14ac:dyDescent="0.25">
      <c r="A289489">
        <v>2.8948500000000004</v>
      </c>
      <c r="B289489">
        <v>0.21386124571320875</v>
      </c>
    </row>
    <row r="289490" spans="1:2" x14ac:dyDescent="0.25">
      <c r="A289490">
        <v>2.8948600000000004</v>
      </c>
      <c r="B289490">
        <v>0.21375258438688993</v>
      </c>
    </row>
    <row r="289491" spans="1:2" x14ac:dyDescent="0.25">
      <c r="A289491">
        <v>2.8948700000000001</v>
      </c>
      <c r="B289491">
        <v>0.21364377911296328</v>
      </c>
    </row>
    <row r="289492" spans="1:2" x14ac:dyDescent="0.25">
      <c r="A289492">
        <v>2.8948800000000001</v>
      </c>
      <c r="B289492">
        <v>0.21353483030474851</v>
      </c>
    </row>
    <row r="289493" spans="1:2" x14ac:dyDescent="0.25">
      <c r="A289493">
        <v>2.8948900000000002</v>
      </c>
      <c r="B289493">
        <v>0.21342573823935163</v>
      </c>
    </row>
    <row r="289494" spans="1:2" x14ac:dyDescent="0.25">
      <c r="A289494">
        <v>2.8949000000000003</v>
      </c>
      <c r="B289494">
        <v>0.21331650343516828</v>
      </c>
    </row>
    <row r="289495" spans="1:2" x14ac:dyDescent="0.25">
      <c r="A289495">
        <v>2.8949100000000003</v>
      </c>
      <c r="B289495">
        <v>0.21320712611300952</v>
      </c>
    </row>
    <row r="289496" spans="1:2" x14ac:dyDescent="0.25">
      <c r="A289496">
        <v>2.8949200000000004</v>
      </c>
      <c r="B289496">
        <v>0.21309760666771282</v>
      </c>
    </row>
    <row r="289497" spans="1:2" x14ac:dyDescent="0.25">
      <c r="A289497">
        <v>2.8949300000000004</v>
      </c>
      <c r="B289497">
        <v>0.21298794549326672</v>
      </c>
    </row>
    <row r="289498" spans="1:2" x14ac:dyDescent="0.25">
      <c r="A289498">
        <v>2.8949400000000001</v>
      </c>
      <c r="B289498">
        <v>0.21287814296398078</v>
      </c>
    </row>
    <row r="289499" spans="1:2" x14ac:dyDescent="0.25">
      <c r="A289499">
        <v>2.8949500000000001</v>
      </c>
      <c r="B289499">
        <v>0.21276819938033131</v>
      </c>
    </row>
    <row r="289500" spans="1:2" x14ac:dyDescent="0.25">
      <c r="A289500">
        <v>2.8949600000000002</v>
      </c>
      <c r="B289500">
        <v>0.21265811512392208</v>
      </c>
    </row>
    <row r="289501" spans="1:2" x14ac:dyDescent="0.25">
      <c r="A289501">
        <v>2.8949700000000003</v>
      </c>
      <c r="B289501">
        <v>0.21254789050178446</v>
      </c>
    </row>
    <row r="289502" spans="1:2" x14ac:dyDescent="0.25">
      <c r="A289502">
        <v>2.8949800000000003</v>
      </c>
      <c r="B289502">
        <v>0.21243752601445942</v>
      </c>
    </row>
    <row r="289503" spans="1:2" x14ac:dyDescent="0.25">
      <c r="A289503">
        <v>2.8949900000000004</v>
      </c>
      <c r="B289503">
        <v>0.21232702189213815</v>
      </c>
    </row>
    <row r="289504" spans="1:2" x14ac:dyDescent="0.25">
      <c r="A289504">
        <v>2.895</v>
      </c>
      <c r="B289504">
        <v>0.21221637843203223</v>
      </c>
    </row>
    <row r="289505" spans="1:2" x14ac:dyDescent="0.25">
      <c r="A289505">
        <v>2.8950100000000001</v>
      </c>
      <c r="B289505">
        <v>0.21210559612563484</v>
      </c>
    </row>
    <row r="289506" spans="1:2" x14ac:dyDescent="0.25">
      <c r="A289506">
        <v>2.8950200000000001</v>
      </c>
      <c r="B289506">
        <v>0.21199467528063787</v>
      </c>
    </row>
    <row r="289507" spans="1:2" x14ac:dyDescent="0.25">
      <c r="A289507">
        <v>2.8950300000000002</v>
      </c>
      <c r="B289507">
        <v>0.21188361616861773</v>
      </c>
    </row>
    <row r="289508" spans="1:2" x14ac:dyDescent="0.25">
      <c r="A289508">
        <v>2.8950400000000003</v>
      </c>
      <c r="B289508">
        <v>0.21177241920950718</v>
      </c>
    </row>
    <row r="289509" spans="1:2" x14ac:dyDescent="0.25">
      <c r="A289509">
        <v>2.8950500000000003</v>
      </c>
      <c r="B289509">
        <v>0.21166108468077827</v>
      </c>
    </row>
    <row r="289510" spans="1:2" x14ac:dyDescent="0.25">
      <c r="A289510">
        <v>2.8950600000000004</v>
      </c>
      <c r="B289510">
        <v>0.21154961300739772</v>
      </c>
    </row>
    <row r="289511" spans="1:2" x14ac:dyDescent="0.25">
      <c r="A289511">
        <v>2.89507</v>
      </c>
      <c r="B289511">
        <v>0.21143800445346428</v>
      </c>
    </row>
    <row r="289512" spans="1:2" x14ac:dyDescent="0.25">
      <c r="A289512">
        <v>2.8950800000000001</v>
      </c>
      <c r="B289512">
        <v>0.21132625936905824</v>
      </c>
    </row>
    <row r="289513" spans="1:2" x14ac:dyDescent="0.25">
      <c r="A289513">
        <v>2.8950900000000002</v>
      </c>
      <c r="B289513">
        <v>0.21121437813094757</v>
      </c>
    </row>
    <row r="289514" spans="1:2" x14ac:dyDescent="0.25">
      <c r="A289514">
        <v>2.8951000000000002</v>
      </c>
      <c r="B289514">
        <v>0.21110236106185909</v>
      </c>
    </row>
    <row r="289515" spans="1:2" x14ac:dyDescent="0.25">
      <c r="A289515">
        <v>2.8951100000000003</v>
      </c>
      <c r="B289515">
        <v>0.21099020846998062</v>
      </c>
    </row>
    <row r="289516" spans="1:2" x14ac:dyDescent="0.25">
      <c r="A289516">
        <v>2.8951200000000004</v>
      </c>
      <c r="B289516">
        <v>0.21087792067208877</v>
      </c>
    </row>
    <row r="289517" spans="1:2" x14ac:dyDescent="0.25">
      <c r="A289517">
        <v>2.8951300000000004</v>
      </c>
      <c r="B289517">
        <v>0.2107654980706869</v>
      </c>
    </row>
    <row r="289518" spans="1:2" x14ac:dyDescent="0.25">
      <c r="A289518">
        <v>2.89514</v>
      </c>
      <c r="B289518">
        <v>0.21065294092099018</v>
      </c>
    </row>
    <row r="289519" spans="1:2" x14ac:dyDescent="0.25">
      <c r="A289519">
        <v>2.8951500000000001</v>
      </c>
      <c r="B289519">
        <v>0.21054024966392026</v>
      </c>
    </row>
    <row r="289520" spans="1:2" x14ac:dyDescent="0.25">
      <c r="A289520">
        <v>2.8951600000000002</v>
      </c>
      <c r="B289520">
        <v>0.21042742450273821</v>
      </c>
    </row>
    <row r="289521" spans="1:2" x14ac:dyDescent="0.25">
      <c r="A289521">
        <v>2.8951700000000002</v>
      </c>
      <c r="B289521">
        <v>0.21031446580365343</v>
      </c>
    </row>
    <row r="289522" spans="1:2" x14ac:dyDescent="0.25">
      <c r="A289522">
        <v>2.8951800000000003</v>
      </c>
      <c r="B289522">
        <v>0.21020137389071769</v>
      </c>
    </row>
    <row r="289523" spans="1:2" x14ac:dyDescent="0.25">
      <c r="A289523">
        <v>2.8951900000000004</v>
      </c>
      <c r="B289523">
        <v>0.21008814902531558</v>
      </c>
    </row>
    <row r="289524" spans="1:2" x14ac:dyDescent="0.25">
      <c r="A289524">
        <v>2.8952000000000004</v>
      </c>
      <c r="B289524">
        <v>0.20997479169585442</v>
      </c>
    </row>
    <row r="289525" spans="1:2" x14ac:dyDescent="0.25">
      <c r="A289525">
        <v>2.8952100000000001</v>
      </c>
      <c r="B289525">
        <v>0.20986130208031284</v>
      </c>
    </row>
    <row r="289526" spans="1:2" x14ac:dyDescent="0.25">
      <c r="A289526">
        <v>2.8952200000000001</v>
      </c>
      <c r="B289526">
        <v>0.20974768053161219</v>
      </c>
    </row>
    <row r="289527" spans="1:2" x14ac:dyDescent="0.25">
      <c r="A289527">
        <v>2.8952300000000002</v>
      </c>
      <c r="B289527">
        <v>0.20963392737536535</v>
      </c>
    </row>
    <row r="289528" spans="1:2" x14ac:dyDescent="0.25">
      <c r="A289528">
        <v>2.8952400000000003</v>
      </c>
      <c r="B289528">
        <v>0.20952004291481241</v>
      </c>
    </row>
    <row r="289529" spans="1:2" x14ac:dyDescent="0.25">
      <c r="A289529">
        <v>2.8952500000000003</v>
      </c>
      <c r="B289529">
        <v>0.20940602745466697</v>
      </c>
    </row>
    <row r="289530" spans="1:2" x14ac:dyDescent="0.25">
      <c r="A289530">
        <v>2.8952600000000004</v>
      </c>
      <c r="B289530">
        <v>0.20929188131735943</v>
      </c>
    </row>
    <row r="289531" spans="1:2" x14ac:dyDescent="0.25">
      <c r="A289531">
        <v>2.8952700000000005</v>
      </c>
      <c r="B289531">
        <v>0.2091776048090892</v>
      </c>
    </row>
    <row r="289532" spans="1:2" x14ac:dyDescent="0.25">
      <c r="A289532">
        <v>2.8952800000000001</v>
      </c>
      <c r="B289532">
        <v>0.20906319824486663</v>
      </c>
    </row>
    <row r="289533" spans="1:2" x14ac:dyDescent="0.25">
      <c r="A289533">
        <v>2.8952900000000001</v>
      </c>
      <c r="B289533">
        <v>0.2089486619200398</v>
      </c>
    </row>
    <row r="289534" spans="1:2" x14ac:dyDescent="0.25">
      <c r="A289534">
        <v>2.8953000000000002</v>
      </c>
      <c r="B289534">
        <v>0.20883399615282716</v>
      </c>
    </row>
    <row r="289535" spans="1:2" x14ac:dyDescent="0.25">
      <c r="A289535">
        <v>2.8953100000000003</v>
      </c>
      <c r="B289535">
        <v>0.20871920123452703</v>
      </c>
    </row>
    <row r="289536" spans="1:2" x14ac:dyDescent="0.25">
      <c r="A289536">
        <v>2.8953200000000003</v>
      </c>
      <c r="B289536">
        <v>0.20860427747927446</v>
      </c>
    </row>
    <row r="289537" spans="1:2" x14ac:dyDescent="0.25">
      <c r="A289537">
        <v>2.8953300000000004</v>
      </c>
      <c r="B289537">
        <v>0.20848922514760804</v>
      </c>
    </row>
    <row r="289538" spans="1:2" x14ac:dyDescent="0.25">
      <c r="A289538">
        <v>2.89534</v>
      </c>
      <c r="B289538">
        <v>0.2083740446214003</v>
      </c>
    </row>
    <row r="289539" spans="1:2" x14ac:dyDescent="0.25">
      <c r="A289539">
        <v>2.8953500000000001</v>
      </c>
      <c r="B289539">
        <v>0.20825873612924173</v>
      </c>
    </row>
    <row r="289540" spans="1:2" x14ac:dyDescent="0.25">
      <c r="A289540">
        <v>2.8953600000000002</v>
      </c>
      <c r="B289540">
        <v>0.2081432999731444</v>
      </c>
    </row>
    <row r="289541" spans="1:2" x14ac:dyDescent="0.25">
      <c r="A289541">
        <v>2.8953700000000002</v>
      </c>
      <c r="B289541">
        <v>0.20802773646272299</v>
      </c>
    </row>
    <row r="289542" spans="1:2" x14ac:dyDescent="0.25">
      <c r="A289542">
        <v>2.8953800000000003</v>
      </c>
      <c r="B289542">
        <v>0.20791204587110002</v>
      </c>
    </row>
    <row r="289543" spans="1:2" x14ac:dyDescent="0.25">
      <c r="A289543">
        <v>2.8953900000000004</v>
      </c>
      <c r="B289543">
        <v>0.20779622854204016</v>
      </c>
    </row>
    <row r="289544" spans="1:2" x14ac:dyDescent="0.25">
      <c r="A289544">
        <v>2.8954000000000004</v>
      </c>
      <c r="B289544">
        <v>0.20768028470023936</v>
      </c>
    </row>
    <row r="289545" spans="1:2" x14ac:dyDescent="0.25">
      <c r="A289545">
        <v>2.89541</v>
      </c>
      <c r="B289545">
        <v>0.20756421463058439</v>
      </c>
    </row>
    <row r="289546" spans="1:2" x14ac:dyDescent="0.25">
      <c r="A289546">
        <v>2.8954200000000001</v>
      </c>
      <c r="B289546">
        <v>0.20744801870663143</v>
      </c>
    </row>
    <row r="289547" spans="1:2" x14ac:dyDescent="0.25">
      <c r="A289547">
        <v>2.8954300000000002</v>
      </c>
      <c r="B289547">
        <v>0.20733169712684407</v>
      </c>
    </row>
    <row r="289548" spans="1:2" x14ac:dyDescent="0.25">
      <c r="A289548">
        <v>2.8954400000000002</v>
      </c>
      <c r="B289548">
        <v>0.20721525019913434</v>
      </c>
    </row>
    <row r="289549" spans="1:2" x14ac:dyDescent="0.25">
      <c r="A289549">
        <v>2.8954500000000003</v>
      </c>
      <c r="B289549">
        <v>0.20709867820536876</v>
      </c>
    </row>
    <row r="289550" spans="1:2" x14ac:dyDescent="0.25">
      <c r="A289550">
        <v>2.8954600000000004</v>
      </c>
      <c r="B289550">
        <v>0.2069819814288264</v>
      </c>
    </row>
    <row r="289551" spans="1:2" x14ac:dyDescent="0.25">
      <c r="A289551">
        <v>2.8954700000000004</v>
      </c>
      <c r="B289551">
        <v>0.20686516010090583</v>
      </c>
    </row>
    <row r="289552" spans="1:2" x14ac:dyDescent="0.25">
      <c r="A289552">
        <v>2.8954800000000001</v>
      </c>
      <c r="B289552">
        <v>0.2067482146302988</v>
      </c>
    </row>
    <row r="289553" spans="1:2" x14ac:dyDescent="0.25">
      <c r="A289553">
        <v>2.8954900000000001</v>
      </c>
      <c r="B289553">
        <v>0.20663114514559378</v>
      </c>
    </row>
    <row r="289554" spans="1:2" x14ac:dyDescent="0.25">
      <c r="A289554">
        <v>2.8955000000000002</v>
      </c>
      <c r="B289554">
        <v>0.2065139520280278</v>
      </c>
    </row>
    <row r="289555" spans="1:2" x14ac:dyDescent="0.25">
      <c r="A289555">
        <v>2.8955100000000003</v>
      </c>
      <c r="B289555">
        <v>0.2063966354810105</v>
      </c>
    </row>
    <row r="289556" spans="1:2" x14ac:dyDescent="0.25">
      <c r="A289556">
        <v>2.8955200000000003</v>
      </c>
      <c r="B289556">
        <v>0.20627919579709353</v>
      </c>
    </row>
    <row r="289557" spans="1:2" x14ac:dyDescent="0.25">
      <c r="A289557">
        <v>2.8955300000000004</v>
      </c>
      <c r="B289557">
        <v>0.20616163328701065</v>
      </c>
    </row>
    <row r="289558" spans="1:2" x14ac:dyDescent="0.25">
      <c r="A289558">
        <v>2.8955400000000004</v>
      </c>
      <c r="B289558">
        <v>0.2060439481696158</v>
      </c>
    </row>
    <row r="289559" spans="1:2" x14ac:dyDescent="0.25">
      <c r="A289559">
        <v>2.8955500000000001</v>
      </c>
      <c r="B289559">
        <v>0.2059261407281564</v>
      </c>
    </row>
    <row r="289560" spans="1:2" x14ac:dyDescent="0.25">
      <c r="A289560">
        <v>2.8955600000000001</v>
      </c>
      <c r="B289560">
        <v>0.20580821124388715</v>
      </c>
    </row>
    <row r="289561" spans="1:2" x14ac:dyDescent="0.25">
      <c r="A289561">
        <v>2.8955700000000002</v>
      </c>
      <c r="B289561">
        <v>0.20569015994114959</v>
      </c>
    </row>
    <row r="289562" spans="1:2" x14ac:dyDescent="0.25">
      <c r="A289562">
        <v>2.8955800000000003</v>
      </c>
      <c r="B289562">
        <v>0.20557198713821911</v>
      </c>
    </row>
    <row r="289563" spans="1:2" x14ac:dyDescent="0.25">
      <c r="A289563">
        <v>2.8955900000000003</v>
      </c>
      <c r="B289563">
        <v>0.2054536931377523</v>
      </c>
    </row>
    <row r="289564" spans="1:2" x14ac:dyDescent="0.25">
      <c r="A289564">
        <v>2.8956000000000004</v>
      </c>
      <c r="B289564">
        <v>0.20533527811502128</v>
      </c>
    </row>
    <row r="289565" spans="1:2" x14ac:dyDescent="0.25">
      <c r="A289565">
        <v>2.89561</v>
      </c>
      <c r="B289565">
        <v>0.20521674236694654</v>
      </c>
    </row>
    <row r="289566" spans="1:2" x14ac:dyDescent="0.25">
      <c r="A289566">
        <v>2.8956200000000001</v>
      </c>
      <c r="B289566">
        <v>0.20509808617380387</v>
      </c>
    </row>
    <row r="289567" spans="1:2" x14ac:dyDescent="0.25">
      <c r="A289567">
        <v>2.8956300000000001</v>
      </c>
      <c r="B289567">
        <v>0.20497930976733825</v>
      </c>
    </row>
    <row r="289568" spans="1:2" x14ac:dyDescent="0.25">
      <c r="A289568">
        <v>2.8956400000000002</v>
      </c>
      <c r="B289568">
        <v>0.20486041346908479</v>
      </c>
    </row>
    <row r="289569" spans="1:2" x14ac:dyDescent="0.25">
      <c r="A289569">
        <v>2.8956500000000003</v>
      </c>
      <c r="B289569">
        <v>0.20474139747505204</v>
      </c>
    </row>
    <row r="289570" spans="1:2" x14ac:dyDescent="0.25">
      <c r="A289570">
        <v>2.8956600000000003</v>
      </c>
      <c r="B289570">
        <v>0.20462226211186507</v>
      </c>
    </row>
    <row r="289571" spans="1:2" x14ac:dyDescent="0.25">
      <c r="A289571">
        <v>2.8956700000000004</v>
      </c>
      <c r="B289571">
        <v>0.20450300759370654</v>
      </c>
    </row>
    <row r="289572" spans="1:2" x14ac:dyDescent="0.25">
      <c r="A289572">
        <v>2.89568</v>
      </c>
      <c r="B289572">
        <v>0.20438363422094818</v>
      </c>
    </row>
    <row r="289573" spans="1:2" x14ac:dyDescent="0.25">
      <c r="A289573">
        <v>2.8956900000000001</v>
      </c>
      <c r="B289573">
        <v>0.20426414223110467</v>
      </c>
    </row>
    <row r="289574" spans="1:2" x14ac:dyDescent="0.25">
      <c r="A289574">
        <v>2.8957000000000002</v>
      </c>
      <c r="B289574">
        <v>0.20414453190757931</v>
      </c>
    </row>
    <row r="289575" spans="1:2" x14ac:dyDescent="0.25">
      <c r="A289575">
        <v>2.8957100000000002</v>
      </c>
      <c r="B289575">
        <v>0.20402480349716667</v>
      </c>
    </row>
    <row r="289576" spans="1:2" x14ac:dyDescent="0.25">
      <c r="A289576">
        <v>2.8957200000000003</v>
      </c>
      <c r="B289576">
        <v>0.20390495728802527</v>
      </c>
    </row>
    <row r="289577" spans="1:2" x14ac:dyDescent="0.25">
      <c r="A289577">
        <v>2.8957300000000004</v>
      </c>
      <c r="B289577">
        <v>0.20378499351066537</v>
      </c>
    </row>
    <row r="289578" spans="1:2" x14ac:dyDescent="0.25">
      <c r="A289578">
        <v>2.8957400000000004</v>
      </c>
      <c r="B289578">
        <v>0.20366491245895924</v>
      </c>
    </row>
    <row r="289579" spans="1:2" x14ac:dyDescent="0.25">
      <c r="A289579">
        <v>2.89575</v>
      </c>
      <c r="B289579">
        <v>0.20354471441656929</v>
      </c>
    </row>
    <row r="289580" spans="1:2" x14ac:dyDescent="0.25">
      <c r="A289580">
        <v>2.8957600000000001</v>
      </c>
      <c r="B289580">
        <v>0.20342439956115477</v>
      </c>
    </row>
    <row r="289581" spans="1:2" x14ac:dyDescent="0.25">
      <c r="A289581">
        <v>2.8957700000000002</v>
      </c>
      <c r="B289581">
        <v>0.20330396832305175</v>
      </c>
    </row>
    <row r="289582" spans="1:2" x14ac:dyDescent="0.25">
      <c r="A289582">
        <v>2.8957800000000002</v>
      </c>
      <c r="B289582">
        <v>0.20318342082824348</v>
      </c>
    </row>
    <row r="289583" spans="1:2" x14ac:dyDescent="0.25">
      <c r="A289583">
        <v>2.8957900000000003</v>
      </c>
      <c r="B289583">
        <v>0.2030627573930246</v>
      </c>
    </row>
    <row r="289584" spans="1:2" x14ac:dyDescent="0.25">
      <c r="A289584">
        <v>2.8958000000000004</v>
      </c>
      <c r="B289584">
        <v>0.20294197828469862</v>
      </c>
    </row>
    <row r="289585" spans="1:2" x14ac:dyDescent="0.25">
      <c r="A289585">
        <v>2.8958100000000004</v>
      </c>
      <c r="B289585">
        <v>0.20282108377685604</v>
      </c>
    </row>
    <row r="289586" spans="1:2" x14ac:dyDescent="0.25">
      <c r="A289586">
        <v>2.8958200000000001</v>
      </c>
      <c r="B289586">
        <v>0.20270007414047109</v>
      </c>
    </row>
    <row r="289587" spans="1:2" x14ac:dyDescent="0.25">
      <c r="A289587">
        <v>2.8958300000000001</v>
      </c>
      <c r="B289587">
        <v>0.20257894962293455</v>
      </c>
    </row>
    <row r="289588" spans="1:2" x14ac:dyDescent="0.25">
      <c r="A289588">
        <v>2.8958400000000002</v>
      </c>
      <c r="B289588">
        <v>0.20245771055383477</v>
      </c>
    </row>
    <row r="289589" spans="1:2" x14ac:dyDescent="0.25">
      <c r="A289589">
        <v>2.8958500000000003</v>
      </c>
      <c r="B289589">
        <v>0.20233635719529575</v>
      </c>
    </row>
    <row r="289590" spans="1:2" x14ac:dyDescent="0.25">
      <c r="A289590">
        <v>2.8958600000000003</v>
      </c>
      <c r="B289590">
        <v>0.20221488978095059</v>
      </c>
    </row>
    <row r="289591" spans="1:2" x14ac:dyDescent="0.25">
      <c r="A289591">
        <v>2.8958700000000004</v>
      </c>
      <c r="B289591">
        <v>0.20209330860697139</v>
      </c>
    </row>
    <row r="289592" spans="1:2" x14ac:dyDescent="0.25">
      <c r="A289592">
        <v>2.8958800000000005</v>
      </c>
      <c r="B289592">
        <v>0.20197161395040619</v>
      </c>
    </row>
    <row r="289593" spans="1:2" x14ac:dyDescent="0.25">
      <c r="A289593">
        <v>2.8958900000000001</v>
      </c>
      <c r="B289593">
        <v>0.20184980610590264</v>
      </c>
    </row>
    <row r="289594" spans="1:2" x14ac:dyDescent="0.25">
      <c r="A289594">
        <v>2.8959000000000001</v>
      </c>
      <c r="B289594">
        <v>0.20172788532231267</v>
      </c>
    </row>
    <row r="289595" spans="1:2" x14ac:dyDescent="0.25">
      <c r="A289595">
        <v>2.8959100000000002</v>
      </c>
      <c r="B289595">
        <v>0.20160585186689817</v>
      </c>
    </row>
    <row r="289596" spans="1:2" x14ac:dyDescent="0.25">
      <c r="A289596">
        <v>2.8959200000000003</v>
      </c>
      <c r="B289596">
        <v>0.20148370609140176</v>
      </c>
    </row>
    <row r="289597" spans="1:2" x14ac:dyDescent="0.25">
      <c r="A289597">
        <v>2.8959300000000003</v>
      </c>
      <c r="B289597">
        <v>0.20136144815277823</v>
      </c>
    </row>
    <row r="289598" spans="1:2" x14ac:dyDescent="0.25">
      <c r="A289598">
        <v>2.8959400000000004</v>
      </c>
      <c r="B289598">
        <v>0.20123907848783118</v>
      </c>
    </row>
    <row r="289599" spans="1:2" x14ac:dyDescent="0.25">
      <c r="A289599">
        <v>2.89595</v>
      </c>
      <c r="B289599">
        <v>0.20111659720874553</v>
      </c>
    </row>
    <row r="289600" spans="1:2" x14ac:dyDescent="0.25">
      <c r="A289600">
        <v>2.8959600000000001</v>
      </c>
      <c r="B289600">
        <v>0.20099400475882601</v>
      </c>
    </row>
    <row r="289601" spans="1:2" x14ac:dyDescent="0.25">
      <c r="A289601">
        <v>2.8959700000000002</v>
      </c>
      <c r="B289601">
        <v>0.20087130131150355</v>
      </c>
    </row>
    <row r="289602" spans="1:2" x14ac:dyDescent="0.25">
      <c r="A289602">
        <v>2.8959800000000002</v>
      </c>
      <c r="B289602">
        <v>0.20074848713381754</v>
      </c>
    </row>
    <row r="289603" spans="1:2" x14ac:dyDescent="0.25">
      <c r="A289603">
        <v>2.8959900000000003</v>
      </c>
      <c r="B289603">
        <v>0.20062556258391184</v>
      </c>
    </row>
    <row r="289604" spans="1:2" x14ac:dyDescent="0.25">
      <c r="A289604">
        <v>2.8960000000000004</v>
      </c>
      <c r="B289604">
        <v>0.2005025278913688</v>
      </c>
    </row>
    <row r="289605" spans="1:2" x14ac:dyDescent="0.25">
      <c r="A289605">
        <v>2.8960100000000004</v>
      </c>
      <c r="B289605">
        <v>0.20037938333753835</v>
      </c>
    </row>
    <row r="289606" spans="1:2" x14ac:dyDescent="0.25">
      <c r="A289606">
        <v>2.89602</v>
      </c>
      <c r="B289606">
        <v>0.20025612922601832</v>
      </c>
    </row>
    <row r="289607" spans="1:2" x14ac:dyDescent="0.25">
      <c r="A289607">
        <v>2.8960300000000001</v>
      </c>
      <c r="B289607">
        <v>0.20013276582406725</v>
      </c>
    </row>
    <row r="289608" spans="1:2" x14ac:dyDescent="0.25">
      <c r="A289608">
        <v>2.8960400000000002</v>
      </c>
      <c r="B289608">
        <v>0.20000929340889406</v>
      </c>
    </row>
    <row r="289609" spans="1:2" x14ac:dyDescent="0.25">
      <c r="A289609">
        <v>2.8960500000000002</v>
      </c>
      <c r="B289609">
        <v>0.19988571226220275</v>
      </c>
    </row>
    <row r="289610" spans="1:2" x14ac:dyDescent="0.25">
      <c r="A289610">
        <v>2.8960600000000003</v>
      </c>
      <c r="B289610">
        <v>0.19976202266777032</v>
      </c>
    </row>
    <row r="289611" spans="1:2" x14ac:dyDescent="0.25">
      <c r="A289611">
        <v>2.8960700000000004</v>
      </c>
      <c r="B289611">
        <v>0.19963822490132155</v>
      </c>
    </row>
    <row r="289612" spans="1:2" x14ac:dyDescent="0.25">
      <c r="A289612">
        <v>2.8960800000000004</v>
      </c>
      <c r="B289612">
        <v>0.19951431922470664</v>
      </c>
    </row>
    <row r="289613" spans="1:2" x14ac:dyDescent="0.25">
      <c r="A289613">
        <v>2.8960900000000001</v>
      </c>
      <c r="B289613">
        <v>0.19939030597025509</v>
      </c>
    </row>
    <row r="289614" spans="1:2" x14ac:dyDescent="0.25">
      <c r="A289614">
        <v>2.8961000000000001</v>
      </c>
      <c r="B289614">
        <v>0.19926618536775109</v>
      </c>
    </row>
    <row r="289615" spans="1:2" x14ac:dyDescent="0.25">
      <c r="A289615">
        <v>2.8961100000000002</v>
      </c>
      <c r="B289615">
        <v>0.19914195767788911</v>
      </c>
    </row>
    <row r="289616" spans="1:2" x14ac:dyDescent="0.25">
      <c r="A289616">
        <v>2.8961200000000002</v>
      </c>
      <c r="B289616">
        <v>0.19901762326029582</v>
      </c>
    </row>
    <row r="289617" spans="1:2" x14ac:dyDescent="0.25">
      <c r="A289617">
        <v>2.8961300000000003</v>
      </c>
      <c r="B289617">
        <v>0.19889318231410091</v>
      </c>
    </row>
    <row r="289618" spans="1:2" x14ac:dyDescent="0.25">
      <c r="A289618">
        <v>2.8961400000000004</v>
      </c>
      <c r="B289618">
        <v>0.19876863511528964</v>
      </c>
    </row>
    <row r="289619" spans="1:2" x14ac:dyDescent="0.25">
      <c r="A289619">
        <v>2.8961500000000004</v>
      </c>
      <c r="B289619">
        <v>0.19864398199075783</v>
      </c>
    </row>
    <row r="289620" spans="1:2" x14ac:dyDescent="0.25">
      <c r="A289620">
        <v>2.8961600000000001</v>
      </c>
      <c r="B289620">
        <v>0.19851922320072635</v>
      </c>
    </row>
    <row r="289621" spans="1:2" x14ac:dyDescent="0.25">
      <c r="A289621">
        <v>2.8961700000000001</v>
      </c>
      <c r="B289621">
        <v>0.19839435898432656</v>
      </c>
    </row>
    <row r="289622" spans="1:2" x14ac:dyDescent="0.25">
      <c r="A289622">
        <v>2.8961800000000002</v>
      </c>
      <c r="B289622">
        <v>0.19826938964953178</v>
      </c>
    </row>
    <row r="289623" spans="1:2" x14ac:dyDescent="0.25">
      <c r="A289623">
        <v>2.8961900000000003</v>
      </c>
      <c r="B289623">
        <v>0.19814431544412381</v>
      </c>
    </row>
    <row r="289624" spans="1:2" x14ac:dyDescent="0.25">
      <c r="A289624">
        <v>2.8962000000000003</v>
      </c>
      <c r="B289624">
        <v>0.1980191366481856</v>
      </c>
    </row>
    <row r="289625" spans="1:2" x14ac:dyDescent="0.25">
      <c r="A289625">
        <v>2.8962100000000004</v>
      </c>
      <c r="B289625">
        <v>0.19789385351172817</v>
      </c>
    </row>
    <row r="289626" spans="1:2" x14ac:dyDescent="0.25">
      <c r="A289626">
        <v>2.89622</v>
      </c>
      <c r="B289626">
        <v>0.19776846635198242</v>
      </c>
    </row>
    <row r="289627" spans="1:2" x14ac:dyDescent="0.25">
      <c r="A289627">
        <v>2.8962300000000001</v>
      </c>
      <c r="B289627">
        <v>0.19764297543716014</v>
      </c>
    </row>
    <row r="289628" spans="1:2" x14ac:dyDescent="0.25">
      <c r="A289628">
        <v>2.8962400000000001</v>
      </c>
      <c r="B289628">
        <v>0.19751738100275129</v>
      </c>
    </row>
    <row r="289629" spans="1:2" x14ac:dyDescent="0.25">
      <c r="A289629">
        <v>2.8962500000000002</v>
      </c>
      <c r="B289629">
        <v>0.1973916833129945</v>
      </c>
    </row>
    <row r="289630" spans="1:2" x14ac:dyDescent="0.25">
      <c r="A289630">
        <v>2.8962600000000003</v>
      </c>
      <c r="B289630">
        <v>0.19726588265510903</v>
      </c>
    </row>
    <row r="289631" spans="1:2" x14ac:dyDescent="0.25">
      <c r="A289631">
        <v>2.8962700000000003</v>
      </c>
      <c r="B289631">
        <v>0.19713997929780958</v>
      </c>
    </row>
    <row r="289632" spans="1:2" x14ac:dyDescent="0.25">
      <c r="A289632">
        <v>2.8962800000000004</v>
      </c>
      <c r="B289632">
        <v>0.19701397348623473</v>
      </c>
    </row>
    <row r="289633" spans="1:2" x14ac:dyDescent="0.25">
      <c r="A289633">
        <v>2.89629</v>
      </c>
      <c r="B289633">
        <v>0.19688786549978565</v>
      </c>
    </row>
    <row r="289634" spans="1:2" x14ac:dyDescent="0.25">
      <c r="A289634">
        <v>2.8963000000000001</v>
      </c>
      <c r="B289634">
        <v>0.19676165555052605</v>
      </c>
    </row>
    <row r="289635" spans="1:2" x14ac:dyDescent="0.25">
      <c r="A289635">
        <v>2.8963100000000002</v>
      </c>
      <c r="B289635">
        <v>0.19663534404434457</v>
      </c>
    </row>
    <row r="289636" spans="1:2" x14ac:dyDescent="0.25">
      <c r="A289636">
        <v>2.8963200000000002</v>
      </c>
      <c r="B289636">
        <v>0.19650893105808975</v>
      </c>
    </row>
    <row r="289637" spans="1:2" x14ac:dyDescent="0.25">
      <c r="A289637">
        <v>2.8963300000000003</v>
      </c>
      <c r="B289637">
        <v>0.19638241700475223</v>
      </c>
    </row>
    <row r="289638" spans="1:2" x14ac:dyDescent="0.25">
      <c r="A289638">
        <v>2.8963400000000004</v>
      </c>
      <c r="B289638">
        <v>0.19625580210920712</v>
      </c>
    </row>
    <row r="289639" spans="1:2" x14ac:dyDescent="0.25">
      <c r="A289639">
        <v>2.8963500000000004</v>
      </c>
      <c r="B289639">
        <v>0.19612908657168626</v>
      </c>
    </row>
    <row r="289640" spans="1:2" x14ac:dyDescent="0.25">
      <c r="A289640">
        <v>2.89636</v>
      </c>
      <c r="B289640">
        <v>0.19600227068017628</v>
      </c>
    </row>
    <row r="289641" spans="1:2" x14ac:dyDescent="0.25">
      <c r="A289641">
        <v>2.8963700000000001</v>
      </c>
      <c r="B289641">
        <v>0.19587535466793426</v>
      </c>
    </row>
    <row r="289642" spans="1:2" x14ac:dyDescent="0.25">
      <c r="A289642">
        <v>2.8963800000000002</v>
      </c>
      <c r="B289642">
        <v>0.19574833889390741</v>
      </c>
    </row>
    <row r="289643" spans="1:2" x14ac:dyDescent="0.25">
      <c r="A289643">
        <v>2.8963900000000002</v>
      </c>
      <c r="B289643">
        <v>0.19562122346634647</v>
      </c>
    </row>
    <row r="289644" spans="1:2" x14ac:dyDescent="0.25">
      <c r="A289644">
        <v>2.8964000000000003</v>
      </c>
      <c r="B289644">
        <v>0.19549400881582102</v>
      </c>
    </row>
    <row r="289645" spans="1:2" x14ac:dyDescent="0.25">
      <c r="A289645">
        <v>2.8964100000000004</v>
      </c>
      <c r="B289645">
        <v>0.1953666950196089</v>
      </c>
    </row>
    <row r="289646" spans="1:2" x14ac:dyDescent="0.25">
      <c r="A289646">
        <v>2.8964200000000004</v>
      </c>
      <c r="B289646">
        <v>0.19523928242941679</v>
      </c>
    </row>
    <row r="289647" spans="1:2" x14ac:dyDescent="0.25">
      <c r="A289647">
        <v>2.8964300000000001</v>
      </c>
      <c r="B289647">
        <v>0.19511177132776802</v>
      </c>
    </row>
    <row r="289648" spans="1:2" x14ac:dyDescent="0.25">
      <c r="A289648">
        <v>2.8964400000000001</v>
      </c>
      <c r="B289648">
        <v>0.19498416191628798</v>
      </c>
    </row>
    <row r="289649" spans="1:2" x14ac:dyDescent="0.25">
      <c r="A289649">
        <v>2.8964500000000002</v>
      </c>
      <c r="B289649">
        <v>0.19485645444395849</v>
      </c>
    </row>
    <row r="289650" spans="1:2" x14ac:dyDescent="0.25">
      <c r="A289650">
        <v>2.8964600000000003</v>
      </c>
      <c r="B289650">
        <v>0.19472864917517274</v>
      </c>
    </row>
    <row r="289651" spans="1:2" x14ac:dyDescent="0.25">
      <c r="A289651">
        <v>2.8964700000000003</v>
      </c>
      <c r="B289651">
        <v>0.19460074630186919</v>
      </c>
    </row>
    <row r="289652" spans="1:2" x14ac:dyDescent="0.25">
      <c r="A289652">
        <v>2.8964800000000004</v>
      </c>
      <c r="B289652">
        <v>0.19447274621123045</v>
      </c>
    </row>
    <row r="289653" spans="1:2" x14ac:dyDescent="0.25">
      <c r="A289653">
        <v>2.8964900000000005</v>
      </c>
      <c r="B289653">
        <v>0.19434464906240656</v>
      </c>
    </row>
    <row r="289654" spans="1:2" x14ac:dyDescent="0.25">
      <c r="A289654">
        <v>2.8965000000000001</v>
      </c>
      <c r="B289654">
        <v>0.1942164550940163</v>
      </c>
    </row>
    <row r="289655" spans="1:2" x14ac:dyDescent="0.25">
      <c r="A289655">
        <v>2.8965100000000001</v>
      </c>
      <c r="B289655">
        <v>0.19408816457086053</v>
      </c>
    </row>
    <row r="289656" spans="1:2" x14ac:dyDescent="0.25">
      <c r="A289656">
        <v>2.8965200000000002</v>
      </c>
      <c r="B289656">
        <v>0.1939597776605495</v>
      </c>
    </row>
    <row r="289657" spans="1:2" x14ac:dyDescent="0.25">
      <c r="A289657">
        <v>2.8965300000000003</v>
      </c>
      <c r="B289657">
        <v>0.19383129485815187</v>
      </c>
    </row>
    <row r="289658" spans="1:2" x14ac:dyDescent="0.25">
      <c r="A289658">
        <v>2.8965400000000003</v>
      </c>
      <c r="B289658">
        <v>0.19370271616497359</v>
      </c>
    </row>
    <row r="289659" spans="1:2" x14ac:dyDescent="0.25">
      <c r="A289659">
        <v>2.8965500000000004</v>
      </c>
      <c r="B289659">
        <v>0.19357404189610161</v>
      </c>
    </row>
    <row r="289660" spans="1:2" x14ac:dyDescent="0.25">
      <c r="A289660">
        <v>2.89656</v>
      </c>
      <c r="B289660">
        <v>0.19344527231460285</v>
      </c>
    </row>
    <row r="289661" spans="1:2" x14ac:dyDescent="0.25">
      <c r="A289661">
        <v>2.8965700000000001</v>
      </c>
      <c r="B289661">
        <v>0.19331640762589097</v>
      </c>
    </row>
    <row r="289662" spans="1:2" x14ac:dyDescent="0.25">
      <c r="A289662">
        <v>2.8965800000000002</v>
      </c>
      <c r="B289662">
        <v>0.19318744809814647</v>
      </c>
    </row>
    <row r="289663" spans="1:2" x14ac:dyDescent="0.25">
      <c r="A289663">
        <v>2.8965900000000002</v>
      </c>
      <c r="B289663">
        <v>0.19305839403066127</v>
      </c>
    </row>
    <row r="289664" spans="1:2" x14ac:dyDescent="0.25">
      <c r="A289664">
        <v>2.8966000000000003</v>
      </c>
      <c r="B289664">
        <v>0.19292924559280589</v>
      </c>
    </row>
    <row r="289665" spans="1:2" x14ac:dyDescent="0.25">
      <c r="A289665">
        <v>2.8966100000000004</v>
      </c>
      <c r="B289665">
        <v>0.19280000302741074</v>
      </c>
    </row>
    <row r="289666" spans="1:2" x14ac:dyDescent="0.25">
      <c r="A289666">
        <v>2.8966200000000004</v>
      </c>
      <c r="B289666">
        <v>0.19267066658634202</v>
      </c>
    </row>
    <row r="289667" spans="1:2" x14ac:dyDescent="0.25">
      <c r="A289667">
        <v>2.89663</v>
      </c>
      <c r="B289667">
        <v>0.19254123650860822</v>
      </c>
    </row>
    <row r="289668" spans="1:2" x14ac:dyDescent="0.25">
      <c r="A289668">
        <v>2.8966400000000001</v>
      </c>
      <c r="B289668">
        <v>0.19241171304023952</v>
      </c>
    </row>
    <row r="289669" spans="1:2" x14ac:dyDescent="0.25">
      <c r="A289669">
        <v>2.8966500000000002</v>
      </c>
      <c r="B289669">
        <v>0.1922820964113352</v>
      </c>
    </row>
    <row r="289670" spans="1:2" x14ac:dyDescent="0.25">
      <c r="A289670">
        <v>2.8966600000000002</v>
      </c>
      <c r="B289670">
        <v>0.19215238685290847</v>
      </c>
    </row>
    <row r="289671" spans="1:2" x14ac:dyDescent="0.25">
      <c r="A289671">
        <v>2.8966700000000003</v>
      </c>
      <c r="B289671">
        <v>0.19202258453590959</v>
      </c>
    </row>
    <row r="289672" spans="1:2" x14ac:dyDescent="0.25">
      <c r="A289672">
        <v>2.8966800000000004</v>
      </c>
      <c r="B289672">
        <v>0.19189268993567132</v>
      </c>
    </row>
    <row r="289673" spans="1:2" x14ac:dyDescent="0.25">
      <c r="A289673">
        <v>2.8966900000000004</v>
      </c>
      <c r="B289673">
        <v>0.19176270305446319</v>
      </c>
    </row>
    <row r="289674" spans="1:2" x14ac:dyDescent="0.25">
      <c r="A289674">
        <v>2.8967000000000001</v>
      </c>
      <c r="B289674">
        <v>0.19163262418197813</v>
      </c>
    </row>
    <row r="289675" spans="1:2" x14ac:dyDescent="0.25">
      <c r="A289675">
        <v>2.8967100000000001</v>
      </c>
      <c r="B289675">
        <v>0.19150245354168172</v>
      </c>
    </row>
    <row r="289676" spans="1:2" x14ac:dyDescent="0.25">
      <c r="A289676">
        <v>2.8967200000000002</v>
      </c>
      <c r="B289676">
        <v>0.19137219142319395</v>
      </c>
    </row>
    <row r="289677" spans="1:2" x14ac:dyDescent="0.25">
      <c r="A289677">
        <v>2.8967300000000002</v>
      </c>
      <c r="B289677">
        <v>0.19124183797596928</v>
      </c>
    </row>
    <row r="289678" spans="1:2" x14ac:dyDescent="0.25">
      <c r="A289678">
        <v>2.8967400000000003</v>
      </c>
      <c r="B289678">
        <v>0.19111139350805328</v>
      </c>
    </row>
    <row r="289679" spans="1:2" x14ac:dyDescent="0.25">
      <c r="A289679">
        <v>2.8967500000000004</v>
      </c>
      <c r="B289679">
        <v>0.19098085823775668</v>
      </c>
    </row>
    <row r="289680" spans="1:2" x14ac:dyDescent="0.25">
      <c r="A289680">
        <v>2.8967600000000004</v>
      </c>
      <c r="B289680">
        <v>0.19085023234465848</v>
      </c>
    </row>
    <row r="289681" spans="1:2" x14ac:dyDescent="0.25">
      <c r="A289681">
        <v>2.8967700000000001</v>
      </c>
      <c r="B289681">
        <v>0.19071951613153182</v>
      </c>
    </row>
    <row r="289682" spans="1:2" x14ac:dyDescent="0.25">
      <c r="A289682">
        <v>2.8967800000000001</v>
      </c>
      <c r="B289682">
        <v>0.19058870971953745</v>
      </c>
    </row>
    <row r="289683" spans="1:2" x14ac:dyDescent="0.25">
      <c r="A289683">
        <v>2.8967900000000002</v>
      </c>
      <c r="B289683">
        <v>0.1904578135029863</v>
      </c>
    </row>
    <row r="289684" spans="1:2" x14ac:dyDescent="0.25">
      <c r="A289684">
        <v>2.8968000000000003</v>
      </c>
      <c r="B289684">
        <v>0.19032682756857033</v>
      </c>
    </row>
    <row r="289685" spans="1:2" x14ac:dyDescent="0.25">
      <c r="A289685">
        <v>2.8968100000000003</v>
      </c>
      <c r="B289685">
        <v>0.1901957521333596</v>
      </c>
    </row>
    <row r="289686" spans="1:2" x14ac:dyDescent="0.25">
      <c r="A289686">
        <v>2.8968200000000004</v>
      </c>
      <c r="B289686">
        <v>0.19006458749798927</v>
      </c>
    </row>
    <row r="289687" spans="1:2" x14ac:dyDescent="0.25">
      <c r="A289687">
        <v>2.89683</v>
      </c>
      <c r="B289687">
        <v>0.18993333393809453</v>
      </c>
    </row>
    <row r="289688" spans="1:2" x14ac:dyDescent="0.25">
      <c r="A289688">
        <v>2.8968400000000001</v>
      </c>
      <c r="B289688">
        <v>0.18980199155288902</v>
      </c>
    </row>
    <row r="289689" spans="1:2" x14ac:dyDescent="0.25">
      <c r="A289689">
        <v>2.8968500000000001</v>
      </c>
      <c r="B289689">
        <v>0.18967056061133758</v>
      </c>
    </row>
    <row r="289690" spans="1:2" x14ac:dyDescent="0.25">
      <c r="A289690">
        <v>2.8968600000000002</v>
      </c>
      <c r="B289690">
        <v>0.18953904132628496</v>
      </c>
    </row>
    <row r="289691" spans="1:2" x14ac:dyDescent="0.25">
      <c r="A289691">
        <v>2.8968700000000003</v>
      </c>
      <c r="B289691">
        <v>0.18940743395765858</v>
      </c>
    </row>
    <row r="289692" spans="1:2" x14ac:dyDescent="0.25">
      <c r="A289692">
        <v>2.8968800000000003</v>
      </c>
      <c r="B289692">
        <v>0.18927573870682801</v>
      </c>
    </row>
    <row r="289693" spans="1:2" x14ac:dyDescent="0.25">
      <c r="A289693">
        <v>2.8968900000000004</v>
      </c>
      <c r="B289693">
        <v>0.18914395574177489</v>
      </c>
    </row>
    <row r="289694" spans="1:2" x14ac:dyDescent="0.25">
      <c r="A289694">
        <v>2.8969</v>
      </c>
      <c r="B289694">
        <v>0.18901208542079129</v>
      </c>
    </row>
    <row r="289695" spans="1:2" x14ac:dyDescent="0.25">
      <c r="A289695">
        <v>2.8969100000000001</v>
      </c>
      <c r="B289695">
        <v>0.18888012783011021</v>
      </c>
    </row>
    <row r="289696" spans="1:2" x14ac:dyDescent="0.25">
      <c r="A289696">
        <v>2.8969200000000002</v>
      </c>
      <c r="B289696">
        <v>0.18874808324316095</v>
      </c>
    </row>
    <row r="289697" spans="1:2" x14ac:dyDescent="0.25">
      <c r="A289697">
        <v>2.8969300000000002</v>
      </c>
      <c r="B289697">
        <v>0.18861595186628144</v>
      </c>
    </row>
    <row r="289698" spans="1:2" x14ac:dyDescent="0.25">
      <c r="A289698">
        <v>2.8969400000000003</v>
      </c>
      <c r="B289698">
        <v>0.18848373391902606</v>
      </c>
    </row>
    <row r="289699" spans="1:2" x14ac:dyDescent="0.25">
      <c r="A289699">
        <v>2.8969500000000004</v>
      </c>
      <c r="B289699">
        <v>0.18835142960476248</v>
      </c>
    </row>
    <row r="289700" spans="1:2" x14ac:dyDescent="0.25">
      <c r="A289700">
        <v>2.8969600000000004</v>
      </c>
      <c r="B289700">
        <v>0.18821903915681437</v>
      </c>
    </row>
    <row r="289701" spans="1:2" x14ac:dyDescent="0.25">
      <c r="A289701">
        <v>2.89697</v>
      </c>
      <c r="B289701">
        <v>0.18808656283902803</v>
      </c>
    </row>
    <row r="289702" spans="1:2" x14ac:dyDescent="0.25">
      <c r="A289702">
        <v>2.8969800000000001</v>
      </c>
      <c r="B289702">
        <v>0.18795400078939339</v>
      </c>
    </row>
    <row r="289703" spans="1:2" x14ac:dyDescent="0.25">
      <c r="A289703">
        <v>2.8969900000000002</v>
      </c>
      <c r="B289703">
        <v>0.1878213532227353</v>
      </c>
    </row>
    <row r="289704" spans="1:2" x14ac:dyDescent="0.25">
      <c r="A289704">
        <v>2.8970000000000002</v>
      </c>
      <c r="B289704">
        <v>0.18768862040844025</v>
      </c>
    </row>
    <row r="289705" spans="1:2" x14ac:dyDescent="0.25">
      <c r="A289705">
        <v>2.8970100000000003</v>
      </c>
      <c r="B289705">
        <v>0.18755580250940163</v>
      </c>
    </row>
    <row r="289706" spans="1:2" x14ac:dyDescent="0.25">
      <c r="A289706">
        <v>2.8970200000000004</v>
      </c>
      <c r="B289706">
        <v>0.18742289975955895</v>
      </c>
    </row>
    <row r="289707" spans="1:2" x14ac:dyDescent="0.25">
      <c r="A289707">
        <v>2.8970300000000004</v>
      </c>
      <c r="B289707">
        <v>0.1872899123648788</v>
      </c>
    </row>
    <row r="289708" spans="1:2" x14ac:dyDescent="0.25">
      <c r="A289708">
        <v>2.8970400000000001</v>
      </c>
      <c r="B289708">
        <v>0.18715684054648429</v>
      </c>
    </row>
    <row r="289709" spans="1:2" x14ac:dyDescent="0.25">
      <c r="A289709">
        <v>2.8970500000000001</v>
      </c>
      <c r="B289709">
        <v>0.18702368449073004</v>
      </c>
    </row>
    <row r="289710" spans="1:2" x14ac:dyDescent="0.25">
      <c r="A289710">
        <v>2.8970600000000002</v>
      </c>
      <c r="B289710">
        <v>0.18689044443340574</v>
      </c>
    </row>
    <row r="289711" spans="1:2" x14ac:dyDescent="0.25">
      <c r="A289711">
        <v>2.8970700000000003</v>
      </c>
      <c r="B289711">
        <v>0.186757120567552</v>
      </c>
    </row>
    <row r="289712" spans="1:2" x14ac:dyDescent="0.25">
      <c r="A289712">
        <v>2.8970800000000003</v>
      </c>
      <c r="B289712">
        <v>0.18662371309809289</v>
      </c>
    </row>
    <row r="289713" spans="1:2" x14ac:dyDescent="0.25">
      <c r="A289713">
        <v>2.8970900000000004</v>
      </c>
      <c r="B289713">
        <v>0.18649022224737322</v>
      </c>
    </row>
    <row r="289714" spans="1:2" x14ac:dyDescent="0.25">
      <c r="A289714">
        <v>2.8971000000000005</v>
      </c>
      <c r="B289714">
        <v>0.18635664820581666</v>
      </c>
    </row>
    <row r="289715" spans="1:2" x14ac:dyDescent="0.25">
      <c r="A289715">
        <v>2.8971100000000001</v>
      </c>
      <c r="B289715">
        <v>0.1862229911644897</v>
      </c>
    </row>
    <row r="289716" spans="1:2" x14ac:dyDescent="0.25">
      <c r="A289716">
        <v>2.8971200000000001</v>
      </c>
      <c r="B289716">
        <v>0.18608925135364218</v>
      </c>
    </row>
    <row r="289717" spans="1:2" x14ac:dyDescent="0.25">
      <c r="A289717">
        <v>2.8971300000000002</v>
      </c>
      <c r="B289717">
        <v>0.18595542901379769</v>
      </c>
    </row>
    <row r="289718" spans="1:2" x14ac:dyDescent="0.25">
      <c r="A289718">
        <v>2.8971400000000003</v>
      </c>
      <c r="B289718">
        <v>0.18582152426389609</v>
      </c>
    </row>
    <row r="289719" spans="1:2" x14ac:dyDescent="0.25">
      <c r="A289719">
        <v>2.8971500000000003</v>
      </c>
      <c r="B289719">
        <v>0.18568753735614829</v>
      </c>
    </row>
    <row r="289720" spans="1:2" x14ac:dyDescent="0.25">
      <c r="A289720">
        <v>2.8971600000000004</v>
      </c>
      <c r="B289720">
        <v>0.18555346852014432</v>
      </c>
    </row>
    <row r="289721" spans="1:2" x14ac:dyDescent="0.25">
      <c r="A289721">
        <v>2.89717</v>
      </c>
      <c r="B289721">
        <v>0.1854193179039697</v>
      </c>
    </row>
    <row r="289722" spans="1:2" x14ac:dyDescent="0.25">
      <c r="A289722">
        <v>2.8971800000000001</v>
      </c>
      <c r="B289722">
        <v>0.18528508576974345</v>
      </c>
    </row>
    <row r="289723" spans="1:2" x14ac:dyDescent="0.25">
      <c r="A289723">
        <v>2.8971900000000002</v>
      </c>
      <c r="B289723">
        <v>0.1851507722408825</v>
      </c>
    </row>
    <row r="289724" spans="1:2" x14ac:dyDescent="0.25">
      <c r="A289724">
        <v>2.8972000000000002</v>
      </c>
      <c r="B289724">
        <v>0.1850163775490532</v>
      </c>
    </row>
    <row r="289725" spans="1:2" x14ac:dyDescent="0.25">
      <c r="A289725">
        <v>2.8972100000000003</v>
      </c>
      <c r="B289725">
        <v>0.18488190189182052</v>
      </c>
    </row>
    <row r="289726" spans="1:2" x14ac:dyDescent="0.25">
      <c r="A289726">
        <v>2.8972200000000004</v>
      </c>
      <c r="B289726">
        <v>0.18474734547661187</v>
      </c>
    </row>
    <row r="289727" spans="1:2" x14ac:dyDescent="0.25">
      <c r="A289727">
        <v>2.8972300000000004</v>
      </c>
      <c r="B289727">
        <v>0.18461270840108479</v>
      </c>
    </row>
    <row r="289728" spans="1:2" x14ac:dyDescent="0.25">
      <c r="A289728">
        <v>2.89724</v>
      </c>
      <c r="B289728">
        <v>0.18447799113657459</v>
      </c>
    </row>
    <row r="289729" spans="1:2" x14ac:dyDescent="0.25">
      <c r="A289729">
        <v>2.8972500000000001</v>
      </c>
      <c r="B289729">
        <v>0.18434319361491414</v>
      </c>
    </row>
    <row r="289730" spans="1:2" x14ac:dyDescent="0.25">
      <c r="A289730">
        <v>2.8972600000000002</v>
      </c>
      <c r="B289730">
        <v>0.18420831611215327</v>
      </c>
    </row>
    <row r="289731" spans="1:2" x14ac:dyDescent="0.25">
      <c r="A289731">
        <v>2.8972700000000002</v>
      </c>
      <c r="B289731">
        <v>0.18407335882358544</v>
      </c>
    </row>
    <row r="289732" spans="1:2" x14ac:dyDescent="0.25">
      <c r="A289732">
        <v>2.8972800000000003</v>
      </c>
      <c r="B289732">
        <v>0.18393832193982351</v>
      </c>
    </row>
    <row r="289733" spans="1:2" x14ac:dyDescent="0.25">
      <c r="A289733">
        <v>2.8972900000000004</v>
      </c>
      <c r="B289733">
        <v>0.18380320559639807</v>
      </c>
    </row>
    <row r="289734" spans="1:2" x14ac:dyDescent="0.25">
      <c r="A289734">
        <v>2.8973000000000004</v>
      </c>
      <c r="B289734">
        <v>0.18366801014038714</v>
      </c>
    </row>
    <row r="289735" spans="1:2" x14ac:dyDescent="0.25">
      <c r="A289735">
        <v>2.8973100000000001</v>
      </c>
      <c r="B289735">
        <v>0.18353273567158124</v>
      </c>
    </row>
    <row r="289736" spans="1:2" x14ac:dyDescent="0.25">
      <c r="A289736">
        <v>2.8973200000000001</v>
      </c>
      <c r="B289736">
        <v>0.18339738235141123</v>
      </c>
    </row>
    <row r="289737" spans="1:2" x14ac:dyDescent="0.25">
      <c r="A289737">
        <v>2.8973300000000002</v>
      </c>
      <c r="B289737">
        <v>0.18326195041883664</v>
      </c>
    </row>
    <row r="289738" spans="1:2" x14ac:dyDescent="0.25">
      <c r="A289738">
        <v>2.8973400000000002</v>
      </c>
      <c r="B289738">
        <v>0.18312644004544953</v>
      </c>
    </row>
    <row r="289739" spans="1:2" x14ac:dyDescent="0.25">
      <c r="A289739">
        <v>2.8973500000000003</v>
      </c>
      <c r="B289739">
        <v>0.18299085140812577</v>
      </c>
    </row>
    <row r="289740" spans="1:2" x14ac:dyDescent="0.25">
      <c r="A289740">
        <v>2.8973600000000004</v>
      </c>
      <c r="B289740">
        <v>0.18285518469937234</v>
      </c>
    </row>
    <row r="289741" spans="1:2" x14ac:dyDescent="0.25">
      <c r="A289741">
        <v>2.8973700000000004</v>
      </c>
      <c r="B289741">
        <v>0.18271944011363705</v>
      </c>
    </row>
    <row r="289742" spans="1:2" x14ac:dyDescent="0.25">
      <c r="A289742">
        <v>2.8973800000000001</v>
      </c>
      <c r="B289742">
        <v>0.18258361783609611</v>
      </c>
    </row>
    <row r="289743" spans="1:2" x14ac:dyDescent="0.25">
      <c r="A289743">
        <v>2.8973900000000001</v>
      </c>
      <c r="B289743">
        <v>0.18244771805216087</v>
      </c>
    </row>
    <row r="289744" spans="1:2" x14ac:dyDescent="0.25">
      <c r="A289744">
        <v>2.8974000000000002</v>
      </c>
      <c r="B289744">
        <v>0.18231174095186398</v>
      </c>
    </row>
    <row r="289745" spans="1:2" x14ac:dyDescent="0.25">
      <c r="A289745">
        <v>2.8974100000000003</v>
      </c>
      <c r="B289745">
        <v>0.18217568661957895</v>
      </c>
    </row>
    <row r="289746" spans="1:2" x14ac:dyDescent="0.25">
      <c r="A289746">
        <v>2.8974200000000003</v>
      </c>
      <c r="B289746">
        <v>0.1820395555180826</v>
      </c>
    </row>
    <row r="289747" spans="1:2" x14ac:dyDescent="0.25">
      <c r="A289747">
        <v>2.8974300000000004</v>
      </c>
      <c r="B289747">
        <v>0.18190334758072357</v>
      </c>
    </row>
    <row r="289748" spans="1:2" x14ac:dyDescent="0.25">
      <c r="A289748">
        <v>2.89744</v>
      </c>
      <c r="B289748">
        <v>0.18176706304469781</v>
      </c>
    </row>
    <row r="289749" spans="1:2" x14ac:dyDescent="0.25">
      <c r="A289749">
        <v>2.8974500000000001</v>
      </c>
      <c r="B289749">
        <v>0.18163070211208265</v>
      </c>
    </row>
    <row r="289750" spans="1:2" x14ac:dyDescent="0.25">
      <c r="A289750">
        <v>2.8974600000000001</v>
      </c>
      <c r="B289750">
        <v>0.18149426495112753</v>
      </c>
    </row>
    <row r="289751" spans="1:2" x14ac:dyDescent="0.25">
      <c r="A289751">
        <v>2.8974700000000002</v>
      </c>
      <c r="B289751">
        <v>0.18135775173343116</v>
      </c>
    </row>
    <row r="289752" spans="1:2" x14ac:dyDescent="0.25">
      <c r="A289752">
        <v>2.8974800000000003</v>
      </c>
      <c r="B289752">
        <v>0.18122116268165311</v>
      </c>
    </row>
    <row r="289753" spans="1:2" x14ac:dyDescent="0.25">
      <c r="A289753">
        <v>2.8974900000000003</v>
      </c>
      <c r="B289753">
        <v>0.18108449793268921</v>
      </c>
    </row>
    <row r="289754" spans="1:2" x14ac:dyDescent="0.25">
      <c r="A289754">
        <v>2.8975000000000004</v>
      </c>
      <c r="B289754">
        <v>0.18094775769068983</v>
      </c>
    </row>
    <row r="289755" spans="1:2" x14ac:dyDescent="0.25">
      <c r="A289755">
        <v>2.89751</v>
      </c>
      <c r="B289755">
        <v>0.18081094210326953</v>
      </c>
    </row>
    <row r="289756" spans="1:2" x14ac:dyDescent="0.25">
      <c r="A289756">
        <v>2.8975200000000001</v>
      </c>
      <c r="B289756">
        <v>0.18067405137876902</v>
      </c>
    </row>
    <row r="289757" spans="1:2" x14ac:dyDescent="0.25">
      <c r="A289757">
        <v>2.8975300000000002</v>
      </c>
      <c r="B289757">
        <v>0.18053708570982852</v>
      </c>
    </row>
    <row r="289758" spans="1:2" x14ac:dyDescent="0.25">
      <c r="A289758">
        <v>2.8975400000000002</v>
      </c>
      <c r="B289758">
        <v>0.18040004522029429</v>
      </c>
    </row>
    <row r="289759" spans="1:2" x14ac:dyDescent="0.25">
      <c r="A289759">
        <v>2.8975500000000003</v>
      </c>
      <c r="B289759">
        <v>0.180262930056861</v>
      </c>
    </row>
    <row r="289760" spans="1:2" x14ac:dyDescent="0.25">
      <c r="A289760">
        <v>2.8975600000000004</v>
      </c>
      <c r="B289760">
        <v>0.18012574054208363</v>
      </c>
    </row>
    <row r="289761" spans="1:2" x14ac:dyDescent="0.25">
      <c r="A289761">
        <v>2.8975700000000004</v>
      </c>
      <c r="B289761">
        <v>0.17998847668050522</v>
      </c>
    </row>
    <row r="289762" spans="1:2" x14ac:dyDescent="0.25">
      <c r="A289762">
        <v>2.89758</v>
      </c>
      <c r="B289762">
        <v>0.17985113876603764</v>
      </c>
    </row>
    <row r="289763" spans="1:2" x14ac:dyDescent="0.25">
      <c r="A289763">
        <v>2.8975900000000001</v>
      </c>
      <c r="B289763">
        <v>0.17971372690383247</v>
      </c>
    </row>
    <row r="289764" spans="1:2" x14ac:dyDescent="0.25">
      <c r="A289764">
        <v>2.8976000000000002</v>
      </c>
      <c r="B289764">
        <v>0.17957624126438332</v>
      </c>
    </row>
    <row r="289765" spans="1:2" x14ac:dyDescent="0.25">
      <c r="A289765">
        <v>2.8976100000000002</v>
      </c>
      <c r="B289765">
        <v>0.17943868205157143</v>
      </c>
    </row>
    <row r="289766" spans="1:2" x14ac:dyDescent="0.25">
      <c r="A289766">
        <v>2.8976200000000003</v>
      </c>
      <c r="B289766">
        <v>0.1793010493929591</v>
      </c>
    </row>
    <row r="289767" spans="1:2" x14ac:dyDescent="0.25">
      <c r="A289767">
        <v>2.8976300000000004</v>
      </c>
      <c r="B289767">
        <v>0.17916334347124685</v>
      </c>
    </row>
    <row r="289768" spans="1:2" x14ac:dyDescent="0.25">
      <c r="A289768">
        <v>2.8976400000000004</v>
      </c>
      <c r="B289768">
        <v>0.17902556458074859</v>
      </c>
    </row>
    <row r="289769" spans="1:2" x14ac:dyDescent="0.25">
      <c r="A289769">
        <v>2.8976500000000001</v>
      </c>
      <c r="B289769">
        <v>0.17888771271533221</v>
      </c>
    </row>
    <row r="289770" spans="1:2" x14ac:dyDescent="0.25">
      <c r="A289770">
        <v>2.8976600000000001</v>
      </c>
      <c r="B289770">
        <v>0.17874978809370612</v>
      </c>
    </row>
    <row r="289771" spans="1:2" x14ac:dyDescent="0.25">
      <c r="A289771">
        <v>2.8976700000000002</v>
      </c>
      <c r="B289771">
        <v>0.17861179085266587</v>
      </c>
    </row>
    <row r="289772" spans="1:2" x14ac:dyDescent="0.25">
      <c r="A289772">
        <v>2.8976800000000003</v>
      </c>
      <c r="B289772">
        <v>0.17847372127317007</v>
      </c>
    </row>
    <row r="289773" spans="1:2" x14ac:dyDescent="0.25">
      <c r="A289773">
        <v>2.8976900000000003</v>
      </c>
      <c r="B289773">
        <v>0.17833557935184874</v>
      </c>
    </row>
    <row r="289774" spans="1:2" x14ac:dyDescent="0.25">
      <c r="A289774">
        <v>2.8977000000000004</v>
      </c>
      <c r="B289774">
        <v>0.17819736544102704</v>
      </c>
    </row>
    <row r="289775" spans="1:2" x14ac:dyDescent="0.25">
      <c r="A289775">
        <v>2.8977100000000005</v>
      </c>
      <c r="B289775">
        <v>0.1780590795788215</v>
      </c>
    </row>
    <row r="289776" spans="1:2" x14ac:dyDescent="0.25">
      <c r="A289776">
        <v>2.8977200000000001</v>
      </c>
      <c r="B289776">
        <v>0.17792072193808517</v>
      </c>
    </row>
    <row r="289777" spans="1:2" x14ac:dyDescent="0.25">
      <c r="A289777">
        <v>2.8977300000000001</v>
      </c>
      <c r="B289777">
        <v>0.17778229270112456</v>
      </c>
    </row>
    <row r="289778" spans="1:2" x14ac:dyDescent="0.25">
      <c r="A289778">
        <v>2.8977400000000002</v>
      </c>
      <c r="B289778">
        <v>0.17764379203987346</v>
      </c>
    </row>
    <row r="289779" spans="1:2" x14ac:dyDescent="0.25">
      <c r="A289779">
        <v>2.8977500000000003</v>
      </c>
      <c r="B289779">
        <v>0.17750522008886294</v>
      </c>
    </row>
    <row r="289780" spans="1:2" x14ac:dyDescent="0.25">
      <c r="A289780">
        <v>2.8977600000000003</v>
      </c>
      <c r="B289780">
        <v>0.17736657700986158</v>
      </c>
    </row>
    <row r="289781" spans="1:2" x14ac:dyDescent="0.25">
      <c r="A289781">
        <v>2.8977700000000004</v>
      </c>
      <c r="B289781">
        <v>0.17722786294036275</v>
      </c>
    </row>
    <row r="289782" spans="1:2" x14ac:dyDescent="0.25">
      <c r="A289782">
        <v>2.89778</v>
      </c>
      <c r="B289782">
        <v>0.1770890781693949</v>
      </c>
    </row>
    <row r="289783" spans="1:2" x14ac:dyDescent="0.25">
      <c r="A289783">
        <v>2.8977900000000001</v>
      </c>
      <c r="B289783">
        <v>0.17695022272379157</v>
      </c>
    </row>
    <row r="289784" spans="1:2" x14ac:dyDescent="0.25">
      <c r="A289784">
        <v>2.8978000000000002</v>
      </c>
      <c r="B289784">
        <v>0.1768112967586597</v>
      </c>
    </row>
    <row r="289785" spans="1:2" x14ac:dyDescent="0.25">
      <c r="A289785">
        <v>2.8978100000000002</v>
      </c>
      <c r="B289785">
        <v>0.17667230041871851</v>
      </c>
    </row>
    <row r="289786" spans="1:2" x14ac:dyDescent="0.25">
      <c r="A289786">
        <v>2.8978200000000003</v>
      </c>
      <c r="B289786">
        <v>0.17653323398718346</v>
      </c>
    </row>
    <row r="289787" spans="1:2" x14ac:dyDescent="0.25">
      <c r="A289787">
        <v>2.8978300000000004</v>
      </c>
      <c r="B289787">
        <v>0.1763940975537901</v>
      </c>
    </row>
    <row r="289788" spans="1:2" x14ac:dyDescent="0.25">
      <c r="A289788">
        <v>2.8978400000000004</v>
      </c>
      <c r="B289788">
        <v>0.17625489117276971</v>
      </c>
    </row>
    <row r="289789" spans="1:2" x14ac:dyDescent="0.25">
      <c r="A289789">
        <v>2.89785</v>
      </c>
      <c r="B289789">
        <v>0.17611561513766816</v>
      </c>
    </row>
    <row r="289790" spans="1:2" x14ac:dyDescent="0.25">
      <c r="A289790">
        <v>2.8978600000000001</v>
      </c>
      <c r="B289790">
        <v>0.1759762694952397</v>
      </c>
    </row>
    <row r="289791" spans="1:2" x14ac:dyDescent="0.25">
      <c r="A289791">
        <v>2.8978700000000002</v>
      </c>
      <c r="B289791">
        <v>0.1758368544799318</v>
      </c>
    </row>
    <row r="289792" spans="1:2" x14ac:dyDescent="0.25">
      <c r="A289792">
        <v>2.8978800000000002</v>
      </c>
      <c r="B289792">
        <v>0.17569737013223108</v>
      </c>
    </row>
    <row r="289793" spans="1:2" x14ac:dyDescent="0.25">
      <c r="A289793">
        <v>2.8978900000000003</v>
      </c>
      <c r="B289793">
        <v>0.1755578167659565</v>
      </c>
    </row>
    <row r="289794" spans="1:2" x14ac:dyDescent="0.25">
      <c r="A289794">
        <v>2.8979000000000004</v>
      </c>
      <c r="B289794">
        <v>0.17541819433581696</v>
      </c>
    </row>
    <row r="289795" spans="1:2" x14ac:dyDescent="0.25">
      <c r="A289795">
        <v>2.8979100000000004</v>
      </c>
      <c r="B289795">
        <v>0.17527850320394578</v>
      </c>
    </row>
    <row r="289796" spans="1:2" x14ac:dyDescent="0.25">
      <c r="A289796">
        <v>2.8979200000000001</v>
      </c>
      <c r="B289796">
        <v>0.17513874334984403</v>
      </c>
    </row>
    <row r="289797" spans="1:2" x14ac:dyDescent="0.25">
      <c r="A289797">
        <v>2.8979300000000001</v>
      </c>
      <c r="B289797">
        <v>0.17499891497010678</v>
      </c>
    </row>
    <row r="289798" spans="1:2" x14ac:dyDescent="0.25">
      <c r="A289798">
        <v>2.8979400000000002</v>
      </c>
      <c r="B289798">
        <v>0.17485901822013405</v>
      </c>
    </row>
    <row r="289799" spans="1:2" x14ac:dyDescent="0.25">
      <c r="A289799">
        <v>2.8979500000000002</v>
      </c>
      <c r="B289799">
        <v>0.17471905322066028</v>
      </c>
    </row>
    <row r="289800" spans="1:2" x14ac:dyDescent="0.25">
      <c r="A289800">
        <v>2.8979600000000003</v>
      </c>
      <c r="B289800">
        <v>0.17457902017156224</v>
      </c>
    </row>
    <row r="289801" spans="1:2" x14ac:dyDescent="0.25">
      <c r="A289801">
        <v>2.8979700000000004</v>
      </c>
      <c r="B289801">
        <v>0.17443891915946064</v>
      </c>
    </row>
    <row r="289802" spans="1:2" x14ac:dyDescent="0.25">
      <c r="A289802">
        <v>2.8979800000000004</v>
      </c>
      <c r="B289802">
        <v>0.17429875028967756</v>
      </c>
    </row>
    <row r="289803" spans="1:2" x14ac:dyDescent="0.25">
      <c r="A289803">
        <v>2.8979900000000001</v>
      </c>
      <c r="B289803">
        <v>0.17415851384083147</v>
      </c>
    </row>
    <row r="289804" spans="1:2" x14ac:dyDescent="0.25">
      <c r="A289804">
        <v>2.8980000000000001</v>
      </c>
      <c r="B289804">
        <v>0.17401820982225757</v>
      </c>
    </row>
    <row r="289805" spans="1:2" x14ac:dyDescent="0.25">
      <c r="A289805">
        <v>2.8980100000000002</v>
      </c>
      <c r="B289805">
        <v>0.17387783847521654</v>
      </c>
    </row>
    <row r="289806" spans="1:2" x14ac:dyDescent="0.25">
      <c r="A289806">
        <v>2.8980200000000003</v>
      </c>
      <c r="B289806">
        <v>0.17373739992785886</v>
      </c>
    </row>
    <row r="289807" spans="1:2" x14ac:dyDescent="0.25">
      <c r="A289807">
        <v>2.8980300000000003</v>
      </c>
      <c r="B289807">
        <v>0.1735968942399434</v>
      </c>
    </row>
    <row r="289808" spans="1:2" x14ac:dyDescent="0.25">
      <c r="A289808">
        <v>2.8980400000000004</v>
      </c>
      <c r="B289808">
        <v>0.17345632155325774</v>
      </c>
    </row>
    <row r="289809" spans="1:2" x14ac:dyDescent="0.25">
      <c r="A289809">
        <v>2.8980500000000005</v>
      </c>
      <c r="B289809">
        <v>0.17331568207667014</v>
      </c>
    </row>
    <row r="289810" spans="1:2" x14ac:dyDescent="0.25">
      <c r="A289810">
        <v>2.8980600000000001</v>
      </c>
      <c r="B289810">
        <v>0.17317497591744346</v>
      </c>
    </row>
    <row r="289811" spans="1:2" x14ac:dyDescent="0.25">
      <c r="A289811">
        <v>2.8980700000000001</v>
      </c>
      <c r="B289811">
        <v>0.17303420317109197</v>
      </c>
    </row>
    <row r="289812" spans="1:2" x14ac:dyDescent="0.25">
      <c r="A289812">
        <v>2.8980800000000002</v>
      </c>
      <c r="B289812">
        <v>0.17289336404158384</v>
      </c>
    </row>
    <row r="289813" spans="1:2" x14ac:dyDescent="0.25">
      <c r="A289813">
        <v>2.8980900000000003</v>
      </c>
      <c r="B289813">
        <v>0.1727524586021878</v>
      </c>
    </row>
    <row r="289814" spans="1:2" x14ac:dyDescent="0.25">
      <c r="A289814">
        <v>2.8981000000000003</v>
      </c>
      <c r="B289814">
        <v>0.17261148699702189</v>
      </c>
    </row>
    <row r="289815" spans="1:2" x14ac:dyDescent="0.25">
      <c r="A289815">
        <v>2.8981100000000004</v>
      </c>
      <c r="B289815">
        <v>0.17247044942222789</v>
      </c>
    </row>
    <row r="289816" spans="1:2" x14ac:dyDescent="0.25">
      <c r="A289816">
        <v>2.89812</v>
      </c>
      <c r="B289816">
        <v>0.172329345922142</v>
      </c>
    </row>
    <row r="289817" spans="1:2" x14ac:dyDescent="0.25">
      <c r="A289817">
        <v>2.8981300000000001</v>
      </c>
      <c r="B289817">
        <v>0.17218817663418162</v>
      </c>
    </row>
    <row r="289818" spans="1:2" x14ac:dyDescent="0.25">
      <c r="A289818">
        <v>2.8981400000000002</v>
      </c>
      <c r="B289818">
        <v>0.17204694178184932</v>
      </c>
    </row>
    <row r="289819" spans="1:2" x14ac:dyDescent="0.25">
      <c r="A289819">
        <v>2.8981500000000002</v>
      </c>
      <c r="B289819">
        <v>0.17190564135782627</v>
      </c>
    </row>
    <row r="289820" spans="1:2" x14ac:dyDescent="0.25">
      <c r="A289820">
        <v>2.8981600000000003</v>
      </c>
      <c r="B289820">
        <v>0.17176427558310203</v>
      </c>
    </row>
    <row r="289821" spans="1:2" x14ac:dyDescent="0.25">
      <c r="A289821">
        <v>2.8981700000000004</v>
      </c>
      <c r="B289821">
        <v>0.17162284455766563</v>
      </c>
    </row>
    <row r="289822" spans="1:2" x14ac:dyDescent="0.25">
      <c r="A289822">
        <v>2.8981800000000004</v>
      </c>
      <c r="B289822">
        <v>0.1714813484640384</v>
      </c>
    </row>
    <row r="289823" spans="1:2" x14ac:dyDescent="0.25">
      <c r="A289823">
        <v>2.89819</v>
      </c>
      <c r="B289823">
        <v>0.17133978729623012</v>
      </c>
    </row>
    <row r="289824" spans="1:2" x14ac:dyDescent="0.25">
      <c r="A289824">
        <v>2.8982000000000001</v>
      </c>
      <c r="B289824">
        <v>0.1711981613292245</v>
      </c>
    </row>
    <row r="289825" spans="1:2" x14ac:dyDescent="0.25">
      <c r="A289825">
        <v>2.8982100000000002</v>
      </c>
      <c r="B289825">
        <v>0.17105647050840456</v>
      </c>
    </row>
    <row r="289826" spans="1:2" x14ac:dyDescent="0.25">
      <c r="A289826">
        <v>2.8982200000000002</v>
      </c>
      <c r="B289826">
        <v>0.17091471518067913</v>
      </c>
    </row>
    <row r="289827" spans="1:2" x14ac:dyDescent="0.25">
      <c r="A289827">
        <v>2.8982300000000003</v>
      </c>
      <c r="B289827">
        <v>0.17077289521995476</v>
      </c>
    </row>
    <row r="289828" spans="1:2" x14ac:dyDescent="0.25">
      <c r="A289828">
        <v>2.8982400000000004</v>
      </c>
      <c r="B289828">
        <v>0.17063101099208611</v>
      </c>
    </row>
    <row r="289829" spans="1:2" x14ac:dyDescent="0.25">
      <c r="A289829">
        <v>2.8982500000000004</v>
      </c>
      <c r="B289829">
        <v>0.17048906244003281</v>
      </c>
    </row>
    <row r="289830" spans="1:2" x14ac:dyDescent="0.25">
      <c r="A289830">
        <v>2.8982600000000001</v>
      </c>
      <c r="B289830">
        <v>0.17034704973580994</v>
      </c>
    </row>
    <row r="289831" spans="1:2" x14ac:dyDescent="0.25">
      <c r="A289831">
        <v>2.8982700000000001</v>
      </c>
      <c r="B289831">
        <v>0.17020497299660275</v>
      </c>
    </row>
    <row r="289832" spans="1:2" x14ac:dyDescent="0.25">
      <c r="A289832">
        <v>2.8982800000000002</v>
      </c>
      <c r="B289832">
        <v>0.17006283225627949</v>
      </c>
    </row>
    <row r="289833" spans="1:2" x14ac:dyDescent="0.25">
      <c r="A289833">
        <v>2.8982900000000003</v>
      </c>
      <c r="B289833">
        <v>0.16992062784305528</v>
      </c>
    </row>
    <row r="289834" spans="1:2" x14ac:dyDescent="0.25">
      <c r="A289834">
        <v>2.8983000000000003</v>
      </c>
      <c r="B289834">
        <v>0.16977835973152711</v>
      </c>
    </row>
    <row r="289835" spans="1:2" x14ac:dyDescent="0.25">
      <c r="A289835">
        <v>2.8983100000000004</v>
      </c>
      <c r="B289835">
        <v>0.16963602802649247</v>
      </c>
    </row>
    <row r="289836" spans="1:2" x14ac:dyDescent="0.25">
      <c r="A289836">
        <v>2.8983200000000005</v>
      </c>
      <c r="B289836">
        <v>0.1694936328127995</v>
      </c>
    </row>
    <row r="289837" spans="1:2" x14ac:dyDescent="0.25">
      <c r="A289837">
        <v>2.8983300000000001</v>
      </c>
      <c r="B289837">
        <v>0.16935117433134383</v>
      </c>
    </row>
    <row r="289838" spans="1:2" x14ac:dyDescent="0.25">
      <c r="A289838">
        <v>2.8983400000000001</v>
      </c>
      <c r="B289838">
        <v>0.16920865257003748</v>
      </c>
    </row>
    <row r="289839" spans="1:2" x14ac:dyDescent="0.25">
      <c r="A289839">
        <v>2.8983500000000002</v>
      </c>
      <c r="B289839">
        <v>0.16906606769991495</v>
      </c>
    </row>
    <row r="289840" spans="1:2" x14ac:dyDescent="0.25">
      <c r="A289840">
        <v>2.8983600000000003</v>
      </c>
      <c r="B289840">
        <v>0.16892341979913872</v>
      </c>
    </row>
    <row r="289841" spans="1:2" x14ac:dyDescent="0.25">
      <c r="A289841">
        <v>2.8983700000000003</v>
      </c>
      <c r="B289841">
        <v>0.16878070898315645</v>
      </c>
    </row>
    <row r="289842" spans="1:2" x14ac:dyDescent="0.25">
      <c r="A289842">
        <v>2.8983800000000004</v>
      </c>
      <c r="B289842">
        <v>0.16863793533193749</v>
      </c>
    </row>
    <row r="289843" spans="1:2" x14ac:dyDescent="0.25">
      <c r="A289843">
        <v>2.89839</v>
      </c>
      <c r="B289843">
        <v>0.16849509901695936</v>
      </c>
    </row>
    <row r="289844" spans="1:2" x14ac:dyDescent="0.25">
      <c r="A289844">
        <v>2.8984000000000001</v>
      </c>
      <c r="B289844">
        <v>0.1683522000331481</v>
      </c>
    </row>
    <row r="289845" spans="1:2" x14ac:dyDescent="0.25">
      <c r="A289845">
        <v>2.8984100000000002</v>
      </c>
      <c r="B289845">
        <v>0.16820923866716608</v>
      </c>
    </row>
    <row r="289846" spans="1:2" x14ac:dyDescent="0.25">
      <c r="A289846">
        <v>2.8984200000000002</v>
      </c>
      <c r="B289846">
        <v>0.16806621494958451</v>
      </c>
    </row>
    <row r="289847" spans="1:2" x14ac:dyDescent="0.25">
      <c r="A289847">
        <v>2.8984300000000003</v>
      </c>
      <c r="B289847">
        <v>0.16792312889226024</v>
      </c>
    </row>
    <row r="289848" spans="1:2" x14ac:dyDescent="0.25">
      <c r="A289848">
        <v>2.8984400000000003</v>
      </c>
      <c r="B289848">
        <v>0.16777998062968502</v>
      </c>
    </row>
    <row r="289849" spans="1:2" x14ac:dyDescent="0.25">
      <c r="A289849">
        <v>2.8984500000000004</v>
      </c>
      <c r="B289849">
        <v>0.16763677028927459</v>
      </c>
    </row>
    <row r="289850" spans="1:2" x14ac:dyDescent="0.25">
      <c r="A289850">
        <v>2.89846</v>
      </c>
      <c r="B289850">
        <v>0.16749349796544444</v>
      </c>
    </row>
    <row r="289851" spans="1:2" x14ac:dyDescent="0.25">
      <c r="A289851">
        <v>2.8984700000000001</v>
      </c>
      <c r="B289851">
        <v>0.16735016374787715</v>
      </c>
    </row>
    <row r="289852" spans="1:2" x14ac:dyDescent="0.25">
      <c r="A289852">
        <v>2.8984800000000002</v>
      </c>
      <c r="B289852">
        <v>0.16720676764604747</v>
      </c>
    </row>
    <row r="289853" spans="1:2" x14ac:dyDescent="0.25">
      <c r="A289853">
        <v>2.8984900000000002</v>
      </c>
      <c r="B289853">
        <v>0.16706331001735286</v>
      </c>
    </row>
    <row r="289854" spans="1:2" x14ac:dyDescent="0.25">
      <c r="A289854">
        <v>2.8985000000000003</v>
      </c>
      <c r="B289854">
        <v>0.16691979061298667</v>
      </c>
    </row>
    <row r="289855" spans="1:2" x14ac:dyDescent="0.25">
      <c r="A289855">
        <v>2.8985100000000004</v>
      </c>
      <c r="B289855">
        <v>0.16677620977603347</v>
      </c>
    </row>
    <row r="289856" spans="1:2" x14ac:dyDescent="0.25">
      <c r="A289856">
        <v>2.8985200000000004</v>
      </c>
      <c r="B289856">
        <v>0.16663256762642331</v>
      </c>
    </row>
    <row r="289857" spans="1:2" x14ac:dyDescent="0.25">
      <c r="A289857">
        <v>2.8985300000000001</v>
      </c>
      <c r="B289857">
        <v>0.1664888640731863</v>
      </c>
    </row>
    <row r="289858" spans="1:2" x14ac:dyDescent="0.25">
      <c r="A289858">
        <v>2.8985400000000001</v>
      </c>
      <c r="B289858">
        <v>0.16634509922185103</v>
      </c>
    </row>
    <row r="289859" spans="1:2" x14ac:dyDescent="0.25">
      <c r="A289859">
        <v>2.8985500000000002</v>
      </c>
      <c r="B289859">
        <v>0.16620127328222001</v>
      </c>
    </row>
    <row r="289860" spans="1:2" x14ac:dyDescent="0.25">
      <c r="A289860">
        <v>2.8985600000000002</v>
      </c>
      <c r="B289860">
        <v>0.16605738623654909</v>
      </c>
    </row>
    <row r="289861" spans="1:2" x14ac:dyDescent="0.25">
      <c r="A289861">
        <v>2.8985700000000003</v>
      </c>
      <c r="B289861">
        <v>0.16591343824418114</v>
      </c>
    </row>
    <row r="289862" spans="1:2" x14ac:dyDescent="0.25">
      <c r="A289862">
        <v>2.8985800000000004</v>
      </c>
      <c r="B289862">
        <v>0.16576942937469519</v>
      </c>
    </row>
    <row r="289863" spans="1:2" x14ac:dyDescent="0.25">
      <c r="A289863">
        <v>2.8985900000000004</v>
      </c>
      <c r="B289863">
        <v>0.16562535963454106</v>
      </c>
    </row>
    <row r="289864" spans="1:2" x14ac:dyDescent="0.25">
      <c r="A289864">
        <v>2.8986000000000001</v>
      </c>
      <c r="B289864">
        <v>0.1654812291627159</v>
      </c>
    </row>
    <row r="289865" spans="1:2" x14ac:dyDescent="0.25">
      <c r="A289865">
        <v>2.8986100000000001</v>
      </c>
      <c r="B289865">
        <v>0.16533703816607659</v>
      </c>
    </row>
    <row r="289866" spans="1:2" x14ac:dyDescent="0.25">
      <c r="A289866">
        <v>2.8986200000000002</v>
      </c>
      <c r="B289866">
        <v>0.16519278651943126</v>
      </c>
    </row>
    <row r="289867" spans="1:2" x14ac:dyDescent="0.25">
      <c r="A289867">
        <v>2.8986300000000003</v>
      </c>
      <c r="B289867">
        <v>0.16504847440201853</v>
      </c>
    </row>
    <row r="289868" spans="1:2" x14ac:dyDescent="0.25">
      <c r="A289868">
        <v>2.8986400000000003</v>
      </c>
      <c r="B289868">
        <v>0.1649041018554428</v>
      </c>
    </row>
    <row r="289869" spans="1:2" x14ac:dyDescent="0.25">
      <c r="A289869">
        <v>2.8986500000000004</v>
      </c>
      <c r="B289869">
        <v>0.16475966895668681</v>
      </c>
    </row>
    <row r="289870" spans="1:2" x14ac:dyDescent="0.25">
      <c r="A289870">
        <v>2.8986600000000005</v>
      </c>
      <c r="B289870">
        <v>0.16461517581177709</v>
      </c>
    </row>
    <row r="289871" spans="1:2" x14ac:dyDescent="0.25">
      <c r="A289871">
        <v>2.8986700000000001</v>
      </c>
      <c r="B289871">
        <v>0.16447062257942435</v>
      </c>
    </row>
    <row r="289872" spans="1:2" x14ac:dyDescent="0.25">
      <c r="A289872">
        <v>2.8986800000000001</v>
      </c>
      <c r="B289872">
        <v>0.16432600915462459</v>
      </c>
    </row>
    <row r="289873" spans="1:2" x14ac:dyDescent="0.25">
      <c r="A289873">
        <v>2.8986900000000002</v>
      </c>
      <c r="B289873">
        <v>0.1641813357089662</v>
      </c>
    </row>
    <row r="289874" spans="1:2" x14ac:dyDescent="0.25">
      <c r="A289874">
        <v>2.8987000000000003</v>
      </c>
      <c r="B289874">
        <v>0.16403660226922412</v>
      </c>
    </row>
    <row r="289875" spans="1:2" x14ac:dyDescent="0.25">
      <c r="A289875">
        <v>2.8987100000000003</v>
      </c>
      <c r="B289875">
        <v>0.1638918089344551</v>
      </c>
    </row>
    <row r="289876" spans="1:2" x14ac:dyDescent="0.25">
      <c r="A289876">
        <v>2.8987200000000004</v>
      </c>
      <c r="B289876">
        <v>0.16374695572950726</v>
      </c>
    </row>
    <row r="289877" spans="1:2" x14ac:dyDescent="0.25">
      <c r="A289877">
        <v>2.89873</v>
      </c>
      <c r="B289877">
        <v>0.16360204280210111</v>
      </c>
    </row>
    <row r="289878" spans="1:2" x14ac:dyDescent="0.25">
      <c r="A289878">
        <v>2.8987400000000001</v>
      </c>
      <c r="B289878">
        <v>0.16345707022973666</v>
      </c>
    </row>
    <row r="289879" spans="1:2" x14ac:dyDescent="0.25">
      <c r="A289879">
        <v>2.8987500000000002</v>
      </c>
      <c r="B289879">
        <v>0.1633120379584404</v>
      </c>
    </row>
    <row r="289880" spans="1:2" x14ac:dyDescent="0.25">
      <c r="A289880">
        <v>2.8987600000000002</v>
      </c>
      <c r="B289880">
        <v>0.16316694610412696</v>
      </c>
    </row>
    <row r="289881" spans="1:2" x14ac:dyDescent="0.25">
      <c r="A289881">
        <v>2.8987700000000003</v>
      </c>
      <c r="B289881">
        <v>0.16302179472805201</v>
      </c>
    </row>
    <row r="289882" spans="1:2" x14ac:dyDescent="0.25">
      <c r="A289882">
        <v>2.8987800000000004</v>
      </c>
      <c r="B289882">
        <v>0.16287658382146253</v>
      </c>
    </row>
    <row r="289883" spans="1:2" x14ac:dyDescent="0.25">
      <c r="A289883">
        <v>2.8987900000000004</v>
      </c>
      <c r="B289883">
        <v>0.16273131359136361</v>
      </c>
    </row>
    <row r="289884" spans="1:2" x14ac:dyDescent="0.25">
      <c r="A289884">
        <v>2.8988</v>
      </c>
      <c r="B289884">
        <v>0.16258598405649194</v>
      </c>
    </row>
    <row r="289885" spans="1:2" x14ac:dyDescent="0.25">
      <c r="A289885">
        <v>2.8988100000000001</v>
      </c>
      <c r="B289885">
        <v>0.16244059515433151</v>
      </c>
    </row>
    <row r="289886" spans="1:2" x14ac:dyDescent="0.25">
      <c r="A289886">
        <v>2.8988200000000002</v>
      </c>
      <c r="B289886">
        <v>0.16229514704793757</v>
      </c>
    </row>
    <row r="289887" spans="1:2" x14ac:dyDescent="0.25">
      <c r="A289887">
        <v>2.8988300000000002</v>
      </c>
      <c r="B289887">
        <v>0.16214963970358642</v>
      </c>
    </row>
    <row r="289888" spans="1:2" x14ac:dyDescent="0.25">
      <c r="A289888">
        <v>2.8988400000000003</v>
      </c>
      <c r="B289888">
        <v>0.16200407328430499</v>
      </c>
    </row>
    <row r="289889" spans="1:2" x14ac:dyDescent="0.25">
      <c r="A289889">
        <v>2.8988500000000004</v>
      </c>
      <c r="B289889">
        <v>0.16185844770208402</v>
      </c>
    </row>
    <row r="289890" spans="1:2" x14ac:dyDescent="0.25">
      <c r="A289890">
        <v>2.8988600000000004</v>
      </c>
      <c r="B289890">
        <v>0.16171276317766259</v>
      </c>
    </row>
    <row r="289891" spans="1:2" x14ac:dyDescent="0.25">
      <c r="A289891">
        <v>2.8988700000000001</v>
      </c>
      <c r="B289891">
        <v>0.16156701960529662</v>
      </c>
    </row>
    <row r="289892" spans="1:2" x14ac:dyDescent="0.25">
      <c r="A289892">
        <v>2.8988800000000001</v>
      </c>
      <c r="B289892">
        <v>0.16142121699045908</v>
      </c>
    </row>
    <row r="289893" spans="1:2" x14ac:dyDescent="0.25">
      <c r="A289893">
        <v>2.8988900000000002</v>
      </c>
      <c r="B289893">
        <v>0.16127535560063833</v>
      </c>
    </row>
    <row r="289894" spans="1:2" x14ac:dyDescent="0.25">
      <c r="A289894">
        <v>2.8989000000000003</v>
      </c>
      <c r="B289894">
        <v>0.16112943522349688</v>
      </c>
    </row>
    <row r="289895" spans="1:2" x14ac:dyDescent="0.25">
      <c r="A289895">
        <v>2.8989100000000003</v>
      </c>
      <c r="B289895">
        <v>0.1609834560725899</v>
      </c>
    </row>
    <row r="289896" spans="1:2" x14ac:dyDescent="0.25">
      <c r="A289896">
        <v>2.8989200000000004</v>
      </c>
      <c r="B289896">
        <v>0.16083741810197716</v>
      </c>
    </row>
    <row r="289897" spans="1:2" x14ac:dyDescent="0.25">
      <c r="A289897">
        <v>2.8989300000000005</v>
      </c>
      <c r="B289897">
        <v>0.16069132144374831</v>
      </c>
    </row>
    <row r="289898" spans="1:2" x14ac:dyDescent="0.25">
      <c r="A289898">
        <v>2.8989400000000001</v>
      </c>
      <c r="B289898">
        <v>0.16054516595719892</v>
      </c>
    </row>
    <row r="289899" spans="1:2" x14ac:dyDescent="0.25">
      <c r="A289899">
        <v>2.8989500000000001</v>
      </c>
      <c r="B289899">
        <v>0.16039895173366558</v>
      </c>
    </row>
    <row r="289900" spans="1:2" x14ac:dyDescent="0.25">
      <c r="A289900">
        <v>2.8989600000000002</v>
      </c>
      <c r="B289900">
        <v>0.1602526789104588</v>
      </c>
    </row>
    <row r="289901" spans="1:2" x14ac:dyDescent="0.25">
      <c r="A289901">
        <v>2.8989700000000003</v>
      </c>
      <c r="B289901">
        <v>0.16010634755531006</v>
      </c>
    </row>
    <row r="289902" spans="1:2" x14ac:dyDescent="0.25">
      <c r="A289902">
        <v>2.8989800000000003</v>
      </c>
      <c r="B289902">
        <v>0.15995995748265013</v>
      </c>
    </row>
    <row r="289903" spans="1:2" x14ac:dyDescent="0.25">
      <c r="A289903">
        <v>2.8989900000000004</v>
      </c>
      <c r="B289903">
        <v>0.1598135088222945</v>
      </c>
    </row>
    <row r="289904" spans="1:2" x14ac:dyDescent="0.25">
      <c r="A289904">
        <v>2.899</v>
      </c>
      <c r="B289904">
        <v>0.15966700147819868</v>
      </c>
    </row>
    <row r="289905" spans="1:2" x14ac:dyDescent="0.25">
      <c r="A289905">
        <v>2.8990100000000001</v>
      </c>
      <c r="B289905">
        <v>0.15952043574516916</v>
      </c>
    </row>
    <row r="289906" spans="1:2" x14ac:dyDescent="0.25">
      <c r="A289906">
        <v>2.8990200000000002</v>
      </c>
      <c r="B289906">
        <v>0.15937381148982133</v>
      </c>
    </row>
    <row r="289907" spans="1:2" x14ac:dyDescent="0.25">
      <c r="A289907">
        <v>2.8990300000000002</v>
      </c>
      <c r="B289907">
        <v>0.15922712861186872</v>
      </c>
    </row>
    <row r="289908" spans="1:2" x14ac:dyDescent="0.25">
      <c r="A289908">
        <v>2.8990400000000003</v>
      </c>
      <c r="B289908">
        <v>0.15908038735477592</v>
      </c>
    </row>
    <row r="289909" spans="1:2" x14ac:dyDescent="0.25">
      <c r="A289909">
        <v>2.8990500000000003</v>
      </c>
      <c r="B289909">
        <v>0.15079546442668446</v>
      </c>
    </row>
    <row r="289910" spans="1:2" x14ac:dyDescent="0.25">
      <c r="A289910">
        <v>2.8990600000000004</v>
      </c>
      <c r="B289910">
        <v>0.15054513617186716</v>
      </c>
    </row>
    <row r="289911" spans="1:2" x14ac:dyDescent="0.25">
      <c r="A289911">
        <v>2.89907</v>
      </c>
      <c r="B289911">
        <v>0.15074935524830635</v>
      </c>
    </row>
    <row r="289912" spans="1:2" x14ac:dyDescent="0.25">
      <c r="A289912">
        <v>2.8990800000000001</v>
      </c>
      <c r="B289912">
        <v>0.15124212461846309</v>
      </c>
    </row>
    <row r="289913" spans="1:2" x14ac:dyDescent="0.25">
      <c r="A289913">
        <v>2.8990900000000002</v>
      </c>
      <c r="B289913">
        <v>0.15185239526142214</v>
      </c>
    </row>
    <row r="289914" spans="1:2" x14ac:dyDescent="0.25">
      <c r="A289914">
        <v>2.8991000000000002</v>
      </c>
      <c r="B289914">
        <v>0.15249790569509303</v>
      </c>
    </row>
    <row r="289915" spans="1:2" x14ac:dyDescent="0.25">
      <c r="A289915">
        <v>2.8991100000000003</v>
      </c>
      <c r="B289915">
        <v>0.15313744390214468</v>
      </c>
    </row>
    <row r="289916" spans="1:2" x14ac:dyDescent="0.25">
      <c r="A289916">
        <v>2.8991200000000004</v>
      </c>
      <c r="B289916">
        <v>0.15375106858652998</v>
      </c>
    </row>
    <row r="289917" spans="1:2" x14ac:dyDescent="0.25">
      <c r="A289917">
        <v>2.8991300000000004</v>
      </c>
      <c r="B289917">
        <v>0.15432982498686154</v>
      </c>
    </row>
    <row r="289918" spans="1:2" x14ac:dyDescent="0.25">
      <c r="A289918">
        <v>2.8991400000000001</v>
      </c>
      <c r="B289918">
        <v>0.15487039830337002</v>
      </c>
    </row>
    <row r="289919" spans="1:2" x14ac:dyDescent="0.25">
      <c r="A289919">
        <v>2.8991500000000001</v>
      </c>
      <c r="B289919">
        <v>0.15537232898081454</v>
      </c>
    </row>
    <row r="289920" spans="1:2" x14ac:dyDescent="0.25">
      <c r="A289920">
        <v>2.8991600000000002</v>
      </c>
      <c r="B289920">
        <v>0.15583656379359934</v>
      </c>
    </row>
    <row r="289921" spans="1:2" x14ac:dyDescent="0.25">
      <c r="A289921">
        <v>2.8991700000000002</v>
      </c>
      <c r="B289921">
        <v>0.15626470577617757</v>
      </c>
    </row>
    <row r="289922" spans="1:2" x14ac:dyDescent="0.25">
      <c r="A289922">
        <v>2.8991800000000003</v>
      </c>
      <c r="B289922">
        <v>0.15665862772750183</v>
      </c>
    </row>
    <row r="289923" spans="1:2" x14ac:dyDescent="0.25">
      <c r="A289923">
        <v>2.8991900000000004</v>
      </c>
      <c r="B289923">
        <v>0.15702027533539065</v>
      </c>
    </row>
    <row r="289924" spans="1:2" x14ac:dyDescent="0.25">
      <c r="A289924">
        <v>2.8992000000000004</v>
      </c>
      <c r="B289924">
        <v>0.15735156946776374</v>
      </c>
    </row>
    <row r="289925" spans="1:2" x14ac:dyDescent="0.25">
      <c r="A289925">
        <v>2.8992100000000001</v>
      </c>
      <c r="B289925">
        <v>0.15765435922274673</v>
      </c>
    </row>
    <row r="289926" spans="1:2" x14ac:dyDescent="0.25">
      <c r="A289926">
        <v>2.8992200000000001</v>
      </c>
      <c r="B289926">
        <v>0.15793040166553929</v>
      </c>
    </row>
    <row r="289927" spans="1:2" x14ac:dyDescent="0.25">
      <c r="A289927">
        <v>2.8992300000000002</v>
      </c>
      <c r="B289927">
        <v>0.15818135486695539</v>
      </c>
    </row>
    <row r="289928" spans="1:2" x14ac:dyDescent="0.25">
      <c r="A289928">
        <v>2.8992400000000003</v>
      </c>
      <c r="B289928">
        <v>0.15840877784909513</v>
      </c>
    </row>
    <row r="289929" spans="1:2" x14ac:dyDescent="0.25">
      <c r="A289929">
        <v>2.8992500000000003</v>
      </c>
      <c r="B289929">
        <v>0.15861413359680976</v>
      </c>
    </row>
    <row r="289930" spans="1:2" x14ac:dyDescent="0.25">
      <c r="A289930">
        <v>2.8992600000000004</v>
      </c>
      <c r="B289930">
        <v>0.15879879408083364</v>
      </c>
    </row>
    <row r="289931" spans="1:2" x14ac:dyDescent="0.25">
      <c r="A289931">
        <v>2.8992700000000005</v>
      </c>
      <c r="B289931">
        <v>0.1589640445079944</v>
      </c>
    </row>
    <row r="289932" spans="1:2" x14ac:dyDescent="0.25">
      <c r="A289932">
        <v>2.8992800000000001</v>
      </c>
      <c r="B289932">
        <v>0.15911108990115919</v>
      </c>
    </row>
    <row r="289933" spans="1:2" x14ac:dyDescent="0.25">
      <c r="A289933">
        <v>2.8992900000000001</v>
      </c>
      <c r="B289933">
        <v>0.1592410589097849</v>
      </c>
    </row>
    <row r="289934" spans="1:2" x14ac:dyDescent="0.25">
      <c r="A289934">
        <v>2.8993000000000002</v>
      </c>
      <c r="B289934">
        <v>0.15935500966955929</v>
      </c>
    </row>
    <row r="289935" spans="1:2" x14ac:dyDescent="0.25">
      <c r="A289935">
        <v>2.8993100000000003</v>
      </c>
      <c r="B289935">
        <v>0.15945393389324558</v>
      </c>
    </row>
    <row r="289936" spans="1:2" x14ac:dyDescent="0.25">
      <c r="A289936">
        <v>2.8993200000000003</v>
      </c>
      <c r="B289936">
        <v>0.15953876132440126</v>
      </c>
    </row>
    <row r="289937" spans="1:2" x14ac:dyDescent="0.25">
      <c r="A289937">
        <v>2.8993300000000004</v>
      </c>
      <c r="B289937">
        <v>0.15961036382436311</v>
      </c>
    </row>
    <row r="289938" spans="1:2" x14ac:dyDescent="0.25">
      <c r="A289938">
        <v>2.89934</v>
      </c>
      <c r="B289938">
        <v>0.15966955899888091</v>
      </c>
    </row>
    <row r="289939" spans="1:2" x14ac:dyDescent="0.25">
      <c r="A289939">
        <v>2.8993500000000001</v>
      </c>
      <c r="B289939">
        <v>0.15971711372710151</v>
      </c>
    </row>
    <row r="289940" spans="1:2" x14ac:dyDescent="0.25">
      <c r="A289940">
        <v>2.8993600000000002</v>
      </c>
      <c r="B289940">
        <v>0.15975374745658211</v>
      </c>
    </row>
    <row r="289941" spans="1:2" x14ac:dyDescent="0.25">
      <c r="A289941">
        <v>2.8993700000000002</v>
      </c>
      <c r="B289941">
        <v>0.1597801354150834</v>
      </c>
    </row>
    <row r="289942" spans="1:2" x14ac:dyDescent="0.25">
      <c r="A289942">
        <v>2.8993800000000003</v>
      </c>
      <c r="B289942">
        <v>0.15979691098740934</v>
      </c>
    </row>
    <row r="289943" spans="1:2" x14ac:dyDescent="0.25">
      <c r="A289943">
        <v>2.8993900000000004</v>
      </c>
      <c r="B289943">
        <v>0.15980466871459131</v>
      </c>
    </row>
    <row r="289944" spans="1:2" x14ac:dyDescent="0.25">
      <c r="A289944">
        <v>2.8994000000000004</v>
      </c>
      <c r="B289944">
        <v>0.1598039666737272</v>
      </c>
    </row>
    <row r="289945" spans="1:2" x14ac:dyDescent="0.25">
      <c r="A289945">
        <v>2.89941</v>
      </c>
      <c r="B289945">
        <v>0.15979532888434911</v>
      </c>
    </row>
    <row r="289946" spans="1:2" x14ac:dyDescent="0.25">
      <c r="A289946">
        <v>2.8994200000000001</v>
      </c>
      <c r="B289946">
        <v>0.15977924712365466</v>
      </c>
    </row>
    <row r="289947" spans="1:2" x14ac:dyDescent="0.25">
      <c r="A289947">
        <v>2.8994300000000002</v>
      </c>
      <c r="B289947">
        <v>0.15975618330894092</v>
      </c>
    </row>
    <row r="289948" spans="1:2" x14ac:dyDescent="0.25">
      <c r="A289948">
        <v>2.8994400000000002</v>
      </c>
      <c r="B289948">
        <v>0.15972657106248167</v>
      </c>
    </row>
    <row r="289949" spans="1:2" x14ac:dyDescent="0.25">
      <c r="A289949">
        <v>2.8994500000000003</v>
      </c>
      <c r="B289949">
        <v>0.159690817915498</v>
      </c>
    </row>
    <row r="289950" spans="1:2" x14ac:dyDescent="0.25">
      <c r="A289950">
        <v>2.8994600000000004</v>
      </c>
      <c r="B289950">
        <v>0.15964930620854045</v>
      </c>
    </row>
    <row r="289951" spans="1:2" x14ac:dyDescent="0.25">
      <c r="A289951">
        <v>2.8994700000000004</v>
      </c>
      <c r="B289951">
        <v>0.15960239542594534</v>
      </c>
    </row>
    <row r="289952" spans="1:2" x14ac:dyDescent="0.25">
      <c r="A289952">
        <v>2.8994800000000001</v>
      </c>
      <c r="B289952">
        <v>0.15955042293759636</v>
      </c>
    </row>
    <row r="289953" spans="1:2" x14ac:dyDescent="0.25">
      <c r="A289953">
        <v>2.8994900000000001</v>
      </c>
      <c r="B289953">
        <v>0.15949370584233535</v>
      </c>
    </row>
    <row r="289954" spans="1:2" x14ac:dyDescent="0.25">
      <c r="A289954">
        <v>2.8995000000000002</v>
      </c>
      <c r="B289954">
        <v>0.15943254199011136</v>
      </c>
    </row>
    <row r="289955" spans="1:2" x14ac:dyDescent="0.25">
      <c r="A289955">
        <v>2.8995100000000003</v>
      </c>
      <c r="B289955">
        <v>0.15936721121894781</v>
      </c>
    </row>
    <row r="289956" spans="1:2" x14ac:dyDescent="0.25">
      <c r="A289956">
        <v>2.8995200000000003</v>
      </c>
      <c r="B289956">
        <v>0.15929797634950393</v>
      </c>
    </row>
    <row r="289957" spans="1:2" x14ac:dyDescent="0.25">
      <c r="A289957">
        <v>2.8995300000000004</v>
      </c>
      <c r="B289957">
        <v>0.15922508456209328</v>
      </c>
    </row>
    <row r="289958" spans="1:2" x14ac:dyDescent="0.25">
      <c r="A289958">
        <v>2.8995400000000005</v>
      </c>
      <c r="B289958">
        <v>0.15914876776382703</v>
      </c>
    </row>
    <row r="289959" spans="1:2" x14ac:dyDescent="0.25">
      <c r="A289959">
        <v>2.8995500000000001</v>
      </c>
      <c r="B289959">
        <v>0.15906924404752931</v>
      </c>
    </row>
    <row r="289960" spans="1:2" x14ac:dyDescent="0.25">
      <c r="A289960">
        <v>2.8995600000000001</v>
      </c>
      <c r="B289960">
        <v>0.15898671828972655</v>
      </c>
    </row>
    <row r="289961" spans="1:2" x14ac:dyDescent="0.25">
      <c r="A289961">
        <v>2.8995700000000002</v>
      </c>
      <c r="B289961">
        <v>0.15890138298439715</v>
      </c>
    </row>
    <row r="289962" spans="1:2" x14ac:dyDescent="0.25">
      <c r="A289962">
        <v>2.8995800000000003</v>
      </c>
      <c r="B289962">
        <v>0.15881341905780977</v>
      </c>
    </row>
    <row r="289963" spans="1:2" x14ac:dyDescent="0.25">
      <c r="A289963">
        <v>2.8995900000000003</v>
      </c>
      <c r="B289963">
        <v>0.15872299641051701</v>
      </c>
    </row>
    <row r="289964" spans="1:2" x14ac:dyDescent="0.25">
      <c r="A289964">
        <v>2.8996000000000004</v>
      </c>
      <c r="B289964">
        <v>0.15863027474048108</v>
      </c>
    </row>
    <row r="289965" spans="1:2" x14ac:dyDescent="0.25">
      <c r="A289965">
        <v>2.89961</v>
      </c>
      <c r="B289965">
        <v>0.15853540417333656</v>
      </c>
    </row>
    <row r="289966" spans="1:2" x14ac:dyDescent="0.25">
      <c r="A289966">
        <v>2.8996200000000001</v>
      </c>
      <c r="B289966">
        <v>0.15843852558910942</v>
      </c>
    </row>
    <row r="289967" spans="1:2" x14ac:dyDescent="0.25">
      <c r="A289967">
        <v>2.8996300000000002</v>
      </c>
      <c r="B289967">
        <v>0.15833977152053513</v>
      </c>
    </row>
    <row r="289968" spans="1:2" x14ac:dyDescent="0.25">
      <c r="A289968">
        <v>2.8996400000000002</v>
      </c>
      <c r="B289968">
        <v>0.15823926636677133</v>
      </c>
    </row>
    <row r="289969" spans="1:2" x14ac:dyDescent="0.25">
      <c r="A289969">
        <v>2.8996500000000003</v>
      </c>
      <c r="B289969">
        <v>0.15813712716287032</v>
      </c>
    </row>
    <row r="289970" spans="1:2" x14ac:dyDescent="0.25">
      <c r="A289970">
        <v>2.8996600000000003</v>
      </c>
      <c r="B289970">
        <v>0.15803346364852544</v>
      </c>
    </row>
    <row r="289971" spans="1:2" x14ac:dyDescent="0.25">
      <c r="A289971">
        <v>2.8996700000000004</v>
      </c>
      <c r="B289971">
        <v>0.15792837907164425</v>
      </c>
    </row>
    <row r="289972" spans="1:2" x14ac:dyDescent="0.25">
      <c r="A289972">
        <v>2.89968</v>
      </c>
      <c r="B289972">
        <v>0.15782197033716316</v>
      </c>
    </row>
    <row r="289973" spans="1:2" x14ac:dyDescent="0.25">
      <c r="A289973">
        <v>2.8996900000000001</v>
      </c>
      <c r="B289973">
        <v>0.15771432873277358</v>
      </c>
    </row>
    <row r="289974" spans="1:2" x14ac:dyDescent="0.25">
      <c r="A289974">
        <v>2.8997000000000002</v>
      </c>
      <c r="B289974">
        <v>0.15760553957647849</v>
      </c>
    </row>
    <row r="289975" spans="1:2" x14ac:dyDescent="0.25">
      <c r="A289975">
        <v>2.8997100000000002</v>
      </c>
      <c r="B289975">
        <v>0.15749568323183671</v>
      </c>
    </row>
    <row r="289976" spans="1:2" x14ac:dyDescent="0.25">
      <c r="A289976">
        <v>2.8997200000000003</v>
      </c>
      <c r="B289976">
        <v>0.15738483537881687</v>
      </c>
    </row>
    <row r="289977" spans="1:2" x14ac:dyDescent="0.25">
      <c r="A289977">
        <v>2.8997300000000004</v>
      </c>
      <c r="B289977">
        <v>0.15727306673144892</v>
      </c>
    </row>
    <row r="289978" spans="1:2" x14ac:dyDescent="0.25">
      <c r="A289978">
        <v>2.8997400000000004</v>
      </c>
      <c r="B289978">
        <v>0.15716044387841743</v>
      </c>
    </row>
    <row r="289979" spans="1:2" x14ac:dyDescent="0.25">
      <c r="A289979">
        <v>2.89975</v>
      </c>
      <c r="B289979">
        <v>0.1570470292982431</v>
      </c>
    </row>
    <row r="289980" spans="1:2" x14ac:dyDescent="0.25">
      <c r="A289980">
        <v>2.8997600000000001</v>
      </c>
      <c r="B289980">
        <v>0.15693288182580123</v>
      </c>
    </row>
    <row r="289981" spans="1:2" x14ac:dyDescent="0.25">
      <c r="A289981">
        <v>2.8997700000000002</v>
      </c>
      <c r="B289981">
        <v>0.15681805645339819</v>
      </c>
    </row>
    <row r="289982" spans="1:2" x14ac:dyDescent="0.25">
      <c r="A289982">
        <v>2.8997800000000002</v>
      </c>
      <c r="B289982">
        <v>0.1567026048329091</v>
      </c>
    </row>
    <row r="289983" spans="1:2" x14ac:dyDescent="0.25">
      <c r="A289983">
        <v>2.8997900000000003</v>
      </c>
      <c r="B289983">
        <v>0.1565865757319499</v>
      </c>
    </row>
    <row r="289984" spans="1:2" x14ac:dyDescent="0.25">
      <c r="A289984">
        <v>2.8998000000000004</v>
      </c>
      <c r="B289984">
        <v>0.15647001477891931</v>
      </c>
    </row>
    <row r="289985" spans="1:2" x14ac:dyDescent="0.25">
      <c r="A289985">
        <v>2.8998100000000004</v>
      </c>
      <c r="B289985">
        <v>0.15635296449831626</v>
      </c>
    </row>
    <row r="289986" spans="1:2" x14ac:dyDescent="0.25">
      <c r="A289986">
        <v>2.8998200000000001</v>
      </c>
      <c r="B289986">
        <v>0.15623546522885245</v>
      </c>
    </row>
    <row r="289987" spans="1:2" x14ac:dyDescent="0.25">
      <c r="A289987">
        <v>2.8998300000000001</v>
      </c>
      <c r="B289987">
        <v>0.15611755455636633</v>
      </c>
    </row>
    <row r="289988" spans="1:2" x14ac:dyDescent="0.25">
      <c r="A289988">
        <v>2.8998400000000002</v>
      </c>
      <c r="B289988">
        <v>0.15599926777919382</v>
      </c>
    </row>
    <row r="289989" spans="1:2" x14ac:dyDescent="0.25">
      <c r="A289989">
        <v>2.8998500000000003</v>
      </c>
      <c r="B289989">
        <v>0.15588063819895137</v>
      </c>
    </row>
    <row r="289990" spans="1:2" x14ac:dyDescent="0.25">
      <c r="A289990">
        <v>2.8998600000000003</v>
      </c>
      <c r="B289990">
        <v>0.15576169686955044</v>
      </c>
    </row>
    <row r="289991" spans="1:2" x14ac:dyDescent="0.25">
      <c r="A289991">
        <v>2.8998700000000004</v>
      </c>
      <c r="B289991">
        <v>0.15564247290779765</v>
      </c>
    </row>
    <row r="289992" spans="1:2" x14ac:dyDescent="0.25">
      <c r="A289992">
        <v>2.8998800000000005</v>
      </c>
      <c r="B289992">
        <v>0.15552299377157464</v>
      </c>
    </row>
    <row r="289993" spans="1:2" x14ac:dyDescent="0.25">
      <c r="A289993">
        <v>2.8998900000000001</v>
      </c>
      <c r="B289993">
        <v>0.15540328498702527</v>
      </c>
    </row>
    <row r="289994" spans="1:2" x14ac:dyDescent="0.25">
      <c r="A289994">
        <v>2.8999000000000001</v>
      </c>
      <c r="B289994">
        <v>0.1552833706187422</v>
      </c>
    </row>
    <row r="289995" spans="1:2" x14ac:dyDescent="0.25">
      <c r="A289995">
        <v>2.8999100000000002</v>
      </c>
      <c r="B289995">
        <v>0.15516327319248668</v>
      </c>
    </row>
    <row r="289996" spans="1:2" x14ac:dyDescent="0.25">
      <c r="A289996">
        <v>2.8999200000000003</v>
      </c>
      <c r="B289996">
        <v>0.15504301376496277</v>
      </c>
    </row>
    <row r="289997" spans="1:2" x14ac:dyDescent="0.25">
      <c r="A289997">
        <v>2.8999300000000003</v>
      </c>
      <c r="B289997">
        <v>0.15492261229074711</v>
      </c>
    </row>
    <row r="289998" spans="1:2" x14ac:dyDescent="0.25">
      <c r="A289998">
        <v>2.8999400000000004</v>
      </c>
      <c r="B289998">
        <v>0.15480208712495713</v>
      </c>
    </row>
    <row r="289999" spans="1:2" x14ac:dyDescent="0.25">
      <c r="A289999">
        <v>2.89995</v>
      </c>
      <c r="B289999">
        <v>0.15468145567224856</v>
      </c>
    </row>
    <row r="290000" spans="1:2" x14ac:dyDescent="0.25">
      <c r="A290000">
        <v>2.8999600000000001</v>
      </c>
      <c r="B290000">
        <v>0.1545607341765296</v>
      </c>
    </row>
    <row r="290001" spans="1:2" x14ac:dyDescent="0.25">
      <c r="A290001">
        <v>2.8999700000000002</v>
      </c>
      <c r="B290001">
        <v>0.15443993782951082</v>
      </c>
    </row>
    <row r="290002" spans="1:2" x14ac:dyDescent="0.25">
      <c r="A290002">
        <v>2.8999800000000002</v>
      </c>
      <c r="B290002">
        <v>0.15431908086488677</v>
      </c>
    </row>
    <row r="290003" spans="1:2" x14ac:dyDescent="0.25">
      <c r="A290003">
        <v>2.8999900000000003</v>
      </c>
      <c r="B290003">
        <v>0.1541981765953564</v>
      </c>
    </row>
    <row r="290004" spans="1:2" x14ac:dyDescent="0.25">
      <c r="A290004">
        <v>2.9000000000000004</v>
      </c>
      <c r="B290004">
        <v>0.15407723746148461</v>
      </c>
    </row>
    <row r="290005" spans="1:2" x14ac:dyDescent="0.25">
      <c r="A290005">
        <v>2.9000100000000004</v>
      </c>
      <c r="B290005">
        <v>0.15395627511878429</v>
      </c>
    </row>
    <row r="290006" spans="1:2" x14ac:dyDescent="0.25">
      <c r="A290006">
        <v>2.90002</v>
      </c>
      <c r="B290006">
        <v>0.15383530036846305</v>
      </c>
    </row>
    <row r="290007" spans="1:2" x14ac:dyDescent="0.25">
      <c r="A290007">
        <v>2.9000300000000001</v>
      </c>
      <c r="B290007">
        <v>0.15371432360935866</v>
      </c>
    </row>
    <row r="290008" spans="1:2" x14ac:dyDescent="0.25">
      <c r="A290008">
        <v>2.9000400000000002</v>
      </c>
      <c r="B290008">
        <v>0.15359335406044106</v>
      </c>
    </row>
    <row r="290009" spans="1:2" x14ac:dyDescent="0.25">
      <c r="A290009">
        <v>2.9000500000000002</v>
      </c>
      <c r="B290009">
        <v>0.15347240073700874</v>
      </c>
    </row>
    <row r="290010" spans="1:2" x14ac:dyDescent="0.25">
      <c r="A290010">
        <v>2.9000600000000003</v>
      </c>
      <c r="B290010">
        <v>0.15335147198823706</v>
      </c>
    </row>
    <row r="290011" spans="1:2" x14ac:dyDescent="0.25">
      <c r="A290011">
        <v>2.9000700000000004</v>
      </c>
      <c r="B290011">
        <v>0.1532305753815284</v>
      </c>
    </row>
    <row r="290012" spans="1:2" x14ac:dyDescent="0.25">
      <c r="A290012">
        <v>2.9000800000000004</v>
      </c>
      <c r="B290012">
        <v>0.15310971820132979</v>
      </c>
    </row>
    <row r="290013" spans="1:2" x14ac:dyDescent="0.25">
      <c r="A290013">
        <v>2.9000900000000001</v>
      </c>
      <c r="B290013">
        <v>0.15298890714062008</v>
      </c>
    </row>
    <row r="290014" spans="1:2" x14ac:dyDescent="0.25">
      <c r="A290014">
        <v>2.9001000000000001</v>
      </c>
      <c r="B290014">
        <v>0.15286814842201568</v>
      </c>
    </row>
    <row r="290015" spans="1:2" x14ac:dyDescent="0.25">
      <c r="A290015">
        <v>2.9001100000000002</v>
      </c>
      <c r="B290015">
        <v>0.15274744799908724</v>
      </c>
    </row>
    <row r="290016" spans="1:2" x14ac:dyDescent="0.25">
      <c r="A290016">
        <v>2.9001200000000003</v>
      </c>
      <c r="B290016">
        <v>0.15262681119338894</v>
      </c>
    </row>
    <row r="290017" spans="1:2" x14ac:dyDescent="0.25">
      <c r="A290017">
        <v>2.9001300000000003</v>
      </c>
      <c r="B290017">
        <v>0.15250624303376081</v>
      </c>
    </row>
    <row r="290018" spans="1:2" x14ac:dyDescent="0.25">
      <c r="A290018">
        <v>2.9001400000000004</v>
      </c>
      <c r="B290018">
        <v>0.15238574828125273</v>
      </c>
    </row>
    <row r="290019" spans="1:2" x14ac:dyDescent="0.25">
      <c r="A290019">
        <v>2.9001500000000004</v>
      </c>
      <c r="B290019">
        <v>0.15226533129206177</v>
      </c>
    </row>
    <row r="290020" spans="1:2" x14ac:dyDescent="0.25">
      <c r="A290020">
        <v>2.9001600000000001</v>
      </c>
      <c r="B290020">
        <v>0.15214499606546183</v>
      </c>
    </row>
    <row r="290021" spans="1:2" x14ac:dyDescent="0.25">
      <c r="A290021">
        <v>2.9001700000000001</v>
      </c>
      <c r="B290021">
        <v>0.15202474635034813</v>
      </c>
    </row>
    <row r="290022" spans="1:2" x14ac:dyDescent="0.25">
      <c r="A290022">
        <v>2.9001800000000002</v>
      </c>
      <c r="B290022">
        <v>0.15190458568957532</v>
      </c>
    </row>
    <row r="290023" spans="1:2" x14ac:dyDescent="0.25">
      <c r="A290023">
        <v>2.9001900000000003</v>
      </c>
      <c r="B290023">
        <v>0.1517845172717821</v>
      </c>
    </row>
    <row r="290024" spans="1:2" x14ac:dyDescent="0.25">
      <c r="A290024">
        <v>2.9002000000000003</v>
      </c>
      <c r="B290024">
        <v>0.15166454409263919</v>
      </c>
    </row>
    <row r="290025" spans="1:2" x14ac:dyDescent="0.25">
      <c r="A290025">
        <v>2.9002100000000004</v>
      </c>
      <c r="B290025">
        <v>0.15154466887314832</v>
      </c>
    </row>
    <row r="290026" spans="1:2" x14ac:dyDescent="0.25">
      <c r="A290026">
        <v>2.90022</v>
      </c>
      <c r="B290026">
        <v>0.15142489419788274</v>
      </c>
    </row>
    <row r="290027" spans="1:2" x14ac:dyDescent="0.25">
      <c r="A290027">
        <v>2.9002300000000001</v>
      </c>
      <c r="B290027">
        <v>0.15130522238707977</v>
      </c>
    </row>
    <row r="290028" spans="1:2" x14ac:dyDescent="0.25">
      <c r="A290028">
        <v>2.9002400000000002</v>
      </c>
      <c r="B290028">
        <v>0.15118565555644403</v>
      </c>
    </row>
    <row r="290029" spans="1:2" x14ac:dyDescent="0.25">
      <c r="A290029">
        <v>2.9002500000000002</v>
      </c>
      <c r="B290029">
        <v>0.15106619586090209</v>
      </c>
    </row>
    <row r="290030" spans="1:2" x14ac:dyDescent="0.25">
      <c r="A290030">
        <v>2.9002600000000003</v>
      </c>
      <c r="B290030">
        <v>0.15094684498928101</v>
      </c>
    </row>
    <row r="290031" spans="1:2" x14ac:dyDescent="0.25">
      <c r="A290031">
        <v>2.9002700000000003</v>
      </c>
      <c r="B290031">
        <v>0.15082760463227407</v>
      </c>
    </row>
    <row r="290032" spans="1:2" x14ac:dyDescent="0.25">
      <c r="A290032">
        <v>2.9002800000000004</v>
      </c>
      <c r="B290032">
        <v>0.15070847633493334</v>
      </c>
    </row>
    <row r="290033" spans="1:2" x14ac:dyDescent="0.25">
      <c r="A290033">
        <v>2.90029</v>
      </c>
      <c r="B290033">
        <v>0.150589461438421</v>
      </c>
    </row>
    <row r="290034" spans="1:2" x14ac:dyDescent="0.25">
      <c r="A290034">
        <v>2.9003000000000001</v>
      </c>
      <c r="B290034">
        <v>0.15047056134950243</v>
      </c>
    </row>
    <row r="290035" spans="1:2" x14ac:dyDescent="0.25">
      <c r="A290035">
        <v>2.9003100000000002</v>
      </c>
      <c r="B290035">
        <v>0.15035177719470716</v>
      </c>
    </row>
    <row r="290036" spans="1:2" x14ac:dyDescent="0.25">
      <c r="A290036">
        <v>2.9003200000000002</v>
      </c>
      <c r="B290036">
        <v>0.15023310992763672</v>
      </c>
    </row>
    <row r="290037" spans="1:2" x14ac:dyDescent="0.25">
      <c r="A290037">
        <v>2.9003300000000003</v>
      </c>
      <c r="B290037">
        <v>0.15011456059406958</v>
      </c>
    </row>
    <row r="290038" spans="1:2" x14ac:dyDescent="0.25">
      <c r="A290038">
        <v>2.9003400000000004</v>
      </c>
      <c r="B290038">
        <v>0.14999612994394451</v>
      </c>
    </row>
    <row r="290039" spans="1:2" x14ac:dyDescent="0.25">
      <c r="A290039">
        <v>2.9003500000000004</v>
      </c>
      <c r="B290039">
        <v>0.14987781891834306</v>
      </c>
    </row>
    <row r="290040" spans="1:2" x14ac:dyDescent="0.25">
      <c r="A290040">
        <v>2.90036</v>
      </c>
      <c r="B290040">
        <v>0.14975962805468335</v>
      </c>
    </row>
    <row r="290041" spans="1:2" x14ac:dyDescent="0.25">
      <c r="A290041">
        <v>2.9003700000000001</v>
      </c>
      <c r="B290041">
        <v>0.14964155794973333</v>
      </c>
    </row>
    <row r="290042" spans="1:2" x14ac:dyDescent="0.25">
      <c r="A290042">
        <v>2.9003800000000002</v>
      </c>
      <c r="B290042">
        <v>0.14952360930588149</v>
      </c>
    </row>
    <row r="290043" spans="1:2" x14ac:dyDescent="0.25">
      <c r="A290043">
        <v>2.9003900000000002</v>
      </c>
      <c r="B290043">
        <v>0.14940578240279312</v>
      </c>
    </row>
    <row r="290044" spans="1:2" x14ac:dyDescent="0.25">
      <c r="A290044">
        <v>2.9004000000000003</v>
      </c>
      <c r="B290044">
        <v>0.14928807777930886</v>
      </c>
    </row>
    <row r="290045" spans="1:2" x14ac:dyDescent="0.25">
      <c r="A290045">
        <v>2.9004100000000004</v>
      </c>
      <c r="B290045">
        <v>0.14917049566778884</v>
      </c>
    </row>
    <row r="290046" spans="1:2" x14ac:dyDescent="0.25">
      <c r="A290046">
        <v>2.9004200000000004</v>
      </c>
      <c r="B290046">
        <v>0.14905303654290936</v>
      </c>
    </row>
    <row r="290047" spans="1:2" x14ac:dyDescent="0.25">
      <c r="A290047">
        <v>2.9004300000000001</v>
      </c>
      <c r="B290047">
        <v>0.14893570041353432</v>
      </c>
    </row>
    <row r="290048" spans="1:2" x14ac:dyDescent="0.25">
      <c r="A290048">
        <v>2.9004400000000001</v>
      </c>
      <c r="B290048">
        <v>0.14881848773368689</v>
      </c>
    </row>
    <row r="290049" spans="1:2" x14ac:dyDescent="0.25">
      <c r="A290049">
        <v>2.9004500000000002</v>
      </c>
      <c r="B290049">
        <v>0.14870139845342567</v>
      </c>
    </row>
    <row r="290050" spans="1:2" x14ac:dyDescent="0.25">
      <c r="A290050">
        <v>2.9004600000000003</v>
      </c>
      <c r="B290050">
        <v>0.14858443286439771</v>
      </c>
    </row>
    <row r="290051" spans="1:2" x14ac:dyDescent="0.25">
      <c r="A290051">
        <v>2.9004700000000003</v>
      </c>
      <c r="B290051">
        <v>0.14846759090996564</v>
      </c>
    </row>
    <row r="290052" spans="1:2" x14ac:dyDescent="0.25">
      <c r="A290052">
        <v>2.9004800000000004</v>
      </c>
      <c r="B290052">
        <v>0.14835087263841218</v>
      </c>
    </row>
    <row r="290053" spans="1:2" x14ac:dyDescent="0.25">
      <c r="A290053">
        <v>2.9004900000000005</v>
      </c>
      <c r="B290053">
        <v>0.14823427818871249</v>
      </c>
    </row>
    <row r="290054" spans="1:2" x14ac:dyDescent="0.25">
      <c r="A290054">
        <v>2.9005000000000001</v>
      </c>
      <c r="B290054">
        <v>0.14811780738453795</v>
      </c>
    </row>
    <row r="290055" spans="1:2" x14ac:dyDescent="0.25">
      <c r="A290055">
        <v>2.9005100000000001</v>
      </c>
      <c r="B290055">
        <v>0.14800146026323135</v>
      </c>
    </row>
    <row r="290056" spans="1:2" x14ac:dyDescent="0.25">
      <c r="A290056">
        <v>2.9005200000000002</v>
      </c>
      <c r="B290056">
        <v>0.14788523684951993</v>
      </c>
    </row>
    <row r="290057" spans="1:2" x14ac:dyDescent="0.25">
      <c r="A290057">
        <v>2.9005300000000003</v>
      </c>
      <c r="B290057">
        <v>0.14776913687781912</v>
      </c>
    </row>
    <row r="290058" spans="1:2" x14ac:dyDescent="0.25">
      <c r="A290058">
        <v>2.9005400000000003</v>
      </c>
      <c r="B290058">
        <v>0.14765316043425136</v>
      </c>
    </row>
    <row r="290059" spans="1:2" x14ac:dyDescent="0.25">
      <c r="A290059">
        <v>2.9005500000000004</v>
      </c>
      <c r="B290059">
        <v>0.1475373071471856</v>
      </c>
    </row>
    <row r="290060" spans="1:2" x14ac:dyDescent="0.25">
      <c r="A290060">
        <v>2.90056</v>
      </c>
      <c r="B290060">
        <v>0.14742157711467641</v>
      </c>
    </row>
    <row r="290061" spans="1:2" x14ac:dyDescent="0.25">
      <c r="A290061">
        <v>2.9005700000000001</v>
      </c>
      <c r="B290061">
        <v>0.14730596999480727</v>
      </c>
    </row>
    <row r="290062" spans="1:2" x14ac:dyDescent="0.25">
      <c r="A290062">
        <v>2.9005800000000002</v>
      </c>
      <c r="B290062">
        <v>0.1471904856144447</v>
      </c>
    </row>
    <row r="290063" spans="1:2" x14ac:dyDescent="0.25">
      <c r="A290063">
        <v>2.9005900000000002</v>
      </c>
      <c r="B290063">
        <v>0.14707512386545984</v>
      </c>
    </row>
    <row r="290064" spans="1:2" x14ac:dyDescent="0.25">
      <c r="A290064">
        <v>2.9006000000000003</v>
      </c>
      <c r="B290064">
        <v>0.1469598845344301</v>
      </c>
    </row>
    <row r="290065" spans="1:2" x14ac:dyDescent="0.25">
      <c r="A290065">
        <v>2.9006100000000004</v>
      </c>
      <c r="B290065">
        <v>0.14684476738071495</v>
      </c>
    </row>
    <row r="290066" spans="1:2" x14ac:dyDescent="0.25">
      <c r="A290066">
        <v>2.9006200000000004</v>
      </c>
      <c r="B290066">
        <v>0.14672977214293448</v>
      </c>
    </row>
    <row r="290067" spans="1:2" x14ac:dyDescent="0.25">
      <c r="A290067">
        <v>2.90063</v>
      </c>
      <c r="B290067">
        <v>0.14661489860557508</v>
      </c>
    </row>
    <row r="290068" spans="1:2" x14ac:dyDescent="0.25">
      <c r="A290068">
        <v>2.9006400000000001</v>
      </c>
      <c r="B290068">
        <v>0.14651074481434079</v>
      </c>
    </row>
    <row r="290069" spans="1:2" x14ac:dyDescent="0.25">
      <c r="A290069">
        <v>2.9006500000000002</v>
      </c>
      <c r="B290069">
        <v>0.14638614059588817</v>
      </c>
    </row>
    <row r="290070" spans="1:2" x14ac:dyDescent="0.25">
      <c r="A290070">
        <v>2.9006600000000002</v>
      </c>
      <c r="B290070">
        <v>0.14627116350316083</v>
      </c>
    </row>
    <row r="290071" spans="1:2" x14ac:dyDescent="0.25">
      <c r="A290071">
        <v>2.9006700000000003</v>
      </c>
      <c r="B290071">
        <v>0.14615636784298081</v>
      </c>
    </row>
    <row r="290072" spans="1:2" x14ac:dyDescent="0.25">
      <c r="A290072">
        <v>2.9006800000000004</v>
      </c>
      <c r="B290072">
        <v>0.14604191733886651</v>
      </c>
    </row>
    <row r="290073" spans="1:2" x14ac:dyDescent="0.25">
      <c r="A290073">
        <v>2.9006900000000004</v>
      </c>
      <c r="B290073">
        <v>0.14592769786015269</v>
      </c>
    </row>
    <row r="290074" spans="1:2" x14ac:dyDescent="0.25">
      <c r="A290074">
        <v>2.9007000000000001</v>
      </c>
      <c r="B290074">
        <v>0.14581365459110407</v>
      </c>
    </row>
    <row r="290075" spans="1:2" x14ac:dyDescent="0.25">
      <c r="A290075">
        <v>2.9007100000000001</v>
      </c>
      <c r="B290075">
        <v>0.14569975866015983</v>
      </c>
    </row>
    <row r="290076" spans="1:2" x14ac:dyDescent="0.25">
      <c r="A290076">
        <v>2.9007200000000002</v>
      </c>
      <c r="B290076">
        <v>0.1455964351871244</v>
      </c>
    </row>
    <row r="290077" spans="1:2" x14ac:dyDescent="0.25">
      <c r="A290077">
        <v>2.9007300000000003</v>
      </c>
      <c r="B290077">
        <v>0.14547296948096622</v>
      </c>
    </row>
    <row r="290078" spans="1:2" x14ac:dyDescent="0.25">
      <c r="A290078">
        <v>2.9007400000000003</v>
      </c>
      <c r="B290078">
        <v>0.14535898907495004</v>
      </c>
    </row>
    <row r="290079" spans="1:2" x14ac:dyDescent="0.25">
      <c r="A290079">
        <v>2.9007500000000004</v>
      </c>
      <c r="B290079">
        <v>0.14524518619872406</v>
      </c>
    </row>
    <row r="290080" spans="1:2" x14ac:dyDescent="0.25">
      <c r="A290080">
        <v>2.9007600000000004</v>
      </c>
      <c r="B290080">
        <v>0.1451317209359736</v>
      </c>
    </row>
    <row r="290081" spans="1:2" x14ac:dyDescent="0.25">
      <c r="A290081">
        <v>2.9007700000000001</v>
      </c>
      <c r="B290081">
        <v>0.14501848068755863</v>
      </c>
    </row>
    <row r="290082" spans="1:2" x14ac:dyDescent="0.25">
      <c r="A290082">
        <v>2.9007800000000001</v>
      </c>
      <c r="B290082">
        <v>0.14490541138033486</v>
      </c>
    </row>
    <row r="290083" spans="1:2" x14ac:dyDescent="0.25">
      <c r="A290083">
        <v>2.9007900000000002</v>
      </c>
      <c r="B290083">
        <v>0.14479248447244875</v>
      </c>
    </row>
    <row r="290084" spans="1:2" x14ac:dyDescent="0.25">
      <c r="A290084">
        <v>2.9008000000000003</v>
      </c>
      <c r="B290084">
        <v>0.14467968485079952</v>
      </c>
    </row>
    <row r="290085" spans="1:2" x14ac:dyDescent="0.25">
      <c r="A290085">
        <v>2.9008100000000003</v>
      </c>
      <c r="B290085">
        <v>0.14456700518333254</v>
      </c>
    </row>
    <row r="290086" spans="1:2" x14ac:dyDescent="0.25">
      <c r="A290086">
        <v>2.9008200000000004</v>
      </c>
      <c r="B290086">
        <v>0.14445444114478734</v>
      </c>
    </row>
    <row r="290087" spans="1:2" x14ac:dyDescent="0.25">
      <c r="A290087">
        <v>2.90083</v>
      </c>
      <c r="B290087">
        <v>0.14434199063764608</v>
      </c>
    </row>
    <row r="290088" spans="1:2" x14ac:dyDescent="0.25">
      <c r="A290088">
        <v>2.9008400000000001</v>
      </c>
      <c r="B290088">
        <v>0.14422965289856604</v>
      </c>
    </row>
    <row r="290089" spans="1:2" x14ac:dyDescent="0.25">
      <c r="A290089">
        <v>2.9008500000000002</v>
      </c>
      <c r="B290089">
        <v>0.14411742724913623</v>
      </c>
    </row>
    <row r="290090" spans="1:2" x14ac:dyDescent="0.25">
      <c r="A290090">
        <v>2.9008600000000002</v>
      </c>
      <c r="B290090">
        <v>0.1426715860683101</v>
      </c>
    </row>
    <row r="290091" spans="1:2" x14ac:dyDescent="0.25">
      <c r="A290091">
        <v>2.9008700000000003</v>
      </c>
      <c r="B290091">
        <v>0.142136198946057</v>
      </c>
    </row>
    <row r="290092" spans="1:2" x14ac:dyDescent="0.25">
      <c r="A290092">
        <v>2.9008800000000003</v>
      </c>
      <c r="B290092">
        <v>0.14190517818156156</v>
      </c>
    </row>
    <row r="290093" spans="1:2" x14ac:dyDescent="0.25">
      <c r="A290093">
        <v>2.9008900000000004</v>
      </c>
      <c r="B290093">
        <v>0.14183241116076595</v>
      </c>
    </row>
    <row r="290094" spans="1:2" x14ac:dyDescent="0.25">
      <c r="A290094">
        <v>2.9009</v>
      </c>
      <c r="B290094">
        <v>0.14183612942142232</v>
      </c>
    </row>
    <row r="290095" spans="1:2" x14ac:dyDescent="0.25">
      <c r="A290095">
        <v>2.9009100000000001</v>
      </c>
      <c r="B290095">
        <v>0.14187404528821823</v>
      </c>
    </row>
    <row r="290096" spans="1:2" x14ac:dyDescent="0.25">
      <c r="A290096">
        <v>2.9009200000000002</v>
      </c>
      <c r="B290096">
        <v>0.14192439407311019</v>
      </c>
    </row>
    <row r="290097" spans="1:2" x14ac:dyDescent="0.25">
      <c r="A290097">
        <v>2.9009300000000002</v>
      </c>
      <c r="B290097">
        <v>0.14197614066513353</v>
      </c>
    </row>
    <row r="290098" spans="1:2" x14ac:dyDescent="0.25">
      <c r="A290098">
        <v>2.9009400000000003</v>
      </c>
      <c r="B290098">
        <v>0.14202384231437082</v>
      </c>
    </row>
    <row r="290099" spans="1:2" x14ac:dyDescent="0.25">
      <c r="A290099">
        <v>2.9009500000000004</v>
      </c>
      <c r="B290099">
        <v>0.14206496076011643</v>
      </c>
    </row>
    <row r="290100" spans="1:2" x14ac:dyDescent="0.25">
      <c r="A290100">
        <v>2.9009600000000004</v>
      </c>
      <c r="B290100">
        <v>0.14209845703079593</v>
      </c>
    </row>
    <row r="290101" spans="1:2" x14ac:dyDescent="0.25">
      <c r="A290101">
        <v>2.90097</v>
      </c>
      <c r="B290101">
        <v>0.14212405690595697</v>
      </c>
    </row>
    <row r="290102" spans="1:2" x14ac:dyDescent="0.25">
      <c r="A290102">
        <v>2.9009800000000001</v>
      </c>
      <c r="B290102">
        <v>0.14214186916129834</v>
      </c>
    </row>
    <row r="290103" spans="1:2" x14ac:dyDescent="0.25">
      <c r="A290103">
        <v>2.9009900000000002</v>
      </c>
      <c r="B290103">
        <v>0.14215218503132354</v>
      </c>
    </row>
    <row r="290104" spans="1:2" x14ac:dyDescent="0.25">
      <c r="A290104">
        <v>2.9010000000000002</v>
      </c>
      <c r="B290104">
        <v>0.14215537700252889</v>
      </c>
    </row>
    <row r="290105" spans="1:2" x14ac:dyDescent="0.25">
      <c r="A290105">
        <v>2.9010100000000003</v>
      </c>
      <c r="B290105">
        <v>0.14215184455453145</v>
      </c>
    </row>
    <row r="290106" spans="1:2" x14ac:dyDescent="0.25">
      <c r="A290106">
        <v>2.9010200000000004</v>
      </c>
      <c r="B290106">
        <v>0.14214198856764215</v>
      </c>
    </row>
    <row r="290107" spans="1:2" x14ac:dyDescent="0.25">
      <c r="A290107">
        <v>2.9010300000000004</v>
      </c>
      <c r="B290107">
        <v>0.14212619794961734</v>
      </c>
    </row>
    <row r="290108" spans="1:2" x14ac:dyDescent="0.25">
      <c r="A290108">
        <v>2.9010400000000001</v>
      </c>
      <c r="B290108">
        <v>0.14210484375422405</v>
      </c>
    </row>
    <row r="290109" spans="1:2" x14ac:dyDescent="0.25">
      <c r="A290109">
        <v>2.9010500000000001</v>
      </c>
      <c r="B290109">
        <v>0.142078276921066</v>
      </c>
    </row>
    <row r="290110" spans="1:2" x14ac:dyDescent="0.25">
      <c r="A290110">
        <v>2.9010600000000002</v>
      </c>
      <c r="B290110">
        <v>0.14204682787090894</v>
      </c>
    </row>
    <row r="290111" spans="1:2" x14ac:dyDescent="0.25">
      <c r="A290111">
        <v>2.9010700000000003</v>
      </c>
      <c r="B290111">
        <v>0.14201080676585254</v>
      </c>
    </row>
    <row r="290112" spans="1:2" x14ac:dyDescent="0.25">
      <c r="A290112">
        <v>2.9010800000000003</v>
      </c>
      <c r="B290112">
        <v>0.14197050454446869</v>
      </c>
    </row>
    <row r="290113" spans="1:2" x14ac:dyDescent="0.25">
      <c r="A290113">
        <v>2.9010900000000004</v>
      </c>
      <c r="B290113">
        <v>0.1419261940518316</v>
      </c>
    </row>
    <row r="290114" spans="1:2" x14ac:dyDescent="0.25">
      <c r="A290114">
        <v>2.9011000000000005</v>
      </c>
      <c r="B290114">
        <v>0.14187813074894529</v>
      </c>
    </row>
    <row r="290115" spans="1:2" x14ac:dyDescent="0.25">
      <c r="A290115">
        <v>2.9011100000000001</v>
      </c>
      <c r="B290115">
        <v>0.14182655417361967</v>
      </c>
    </row>
    <row r="290116" spans="1:2" x14ac:dyDescent="0.25">
      <c r="A290116">
        <v>2.9011200000000001</v>
      </c>
      <c r="B290116">
        <v>0.14177168881037006</v>
      </c>
    </row>
    <row r="290117" spans="1:2" x14ac:dyDescent="0.25">
      <c r="A290117">
        <v>2.9011300000000002</v>
      </c>
      <c r="B290117">
        <v>0.14171374504087519</v>
      </c>
    </row>
    <row r="290118" spans="1:2" x14ac:dyDescent="0.25">
      <c r="A290118">
        <v>2.9011400000000003</v>
      </c>
      <c r="B290118">
        <v>0.14165292011362762</v>
      </c>
    </row>
    <row r="290119" spans="1:2" x14ac:dyDescent="0.25">
      <c r="A290119">
        <v>2.9011500000000003</v>
      </c>
      <c r="B290119">
        <v>0.14158939897015344</v>
      </c>
    </row>
    <row r="290120" spans="1:2" x14ac:dyDescent="0.25">
      <c r="A290120">
        <v>2.9011600000000004</v>
      </c>
      <c r="B290120">
        <v>0.14152335503943447</v>
      </c>
    </row>
    <row r="290121" spans="1:2" x14ac:dyDescent="0.25">
      <c r="A290121">
        <v>2.90117</v>
      </c>
      <c r="B290121">
        <v>0.14145495097385696</v>
      </c>
    </row>
    <row r="290122" spans="1:2" x14ac:dyDescent="0.25">
      <c r="A290122">
        <v>2.9011800000000001</v>
      </c>
      <c r="B290122">
        <v>0.14138433938718853</v>
      </c>
    </row>
    <row r="290123" spans="1:2" x14ac:dyDescent="0.25">
      <c r="A290123">
        <v>2.9011900000000002</v>
      </c>
      <c r="B290123">
        <v>0.14131166352942037</v>
      </c>
    </row>
    <row r="290124" spans="1:2" x14ac:dyDescent="0.25">
      <c r="A290124">
        <v>2.9012000000000002</v>
      </c>
      <c r="B290124">
        <v>0.14123705761368111</v>
      </c>
    </row>
    <row r="290125" spans="1:2" x14ac:dyDescent="0.25">
      <c r="A290125">
        <v>2.9012100000000003</v>
      </c>
      <c r="B290125">
        <v>0.14116064775114923</v>
      </c>
    </row>
    <row r="290126" spans="1:2" x14ac:dyDescent="0.25">
      <c r="A290126">
        <v>2.9012200000000004</v>
      </c>
      <c r="B290126">
        <v>0.14108255225385058</v>
      </c>
    </row>
    <row r="290127" spans="1:2" x14ac:dyDescent="0.25">
      <c r="A290127">
        <v>2.9012300000000004</v>
      </c>
      <c r="B290127">
        <v>0.14100288218852297</v>
      </c>
    </row>
    <row r="290128" spans="1:2" x14ac:dyDescent="0.25">
      <c r="A290128">
        <v>2.90124</v>
      </c>
      <c r="B290128">
        <v>0.14092174181501316</v>
      </c>
    </row>
    <row r="290129" spans="1:2" x14ac:dyDescent="0.25">
      <c r="A290129">
        <v>2.9012500000000001</v>
      </c>
      <c r="B290129">
        <v>0.14083922897331125</v>
      </c>
    </row>
    <row r="290130" spans="1:2" x14ac:dyDescent="0.25">
      <c r="A290130">
        <v>2.9012600000000002</v>
      </c>
      <c r="B290130">
        <v>0.14075543563234572</v>
      </c>
    </row>
    <row r="290131" spans="1:2" x14ac:dyDescent="0.25">
      <c r="A290131">
        <v>2.9012700000000002</v>
      </c>
      <c r="B290131">
        <v>0.14067044808318352</v>
      </c>
    </row>
    <row r="290132" spans="1:2" x14ac:dyDescent="0.25">
      <c r="A290132">
        <v>2.9012800000000003</v>
      </c>
      <c r="B290132">
        <v>0.14058434736580872</v>
      </c>
    </row>
    <row r="290133" spans="1:2" x14ac:dyDescent="0.25">
      <c r="A290133">
        <v>2.9012900000000004</v>
      </c>
      <c r="B290133">
        <v>0.1404972093846184</v>
      </c>
    </row>
    <row r="290134" spans="1:2" x14ac:dyDescent="0.25">
      <c r="A290134">
        <v>2.9013000000000004</v>
      </c>
      <c r="B290134">
        <v>0.1404091059674123</v>
      </c>
    </row>
    <row r="290135" spans="1:2" x14ac:dyDescent="0.25">
      <c r="A290135">
        <v>2.9013100000000001</v>
      </c>
      <c r="B290135">
        <v>0.14032010389966221</v>
      </c>
    </row>
    <row r="290136" spans="1:2" x14ac:dyDescent="0.25">
      <c r="A290136">
        <v>2.9013200000000001</v>
      </c>
      <c r="B290136">
        <v>0.14023026631681235</v>
      </c>
    </row>
    <row r="290137" spans="1:2" x14ac:dyDescent="0.25">
      <c r="A290137">
        <v>2.9013300000000002</v>
      </c>
      <c r="B290137">
        <v>0.14013965241726123</v>
      </c>
    </row>
    <row r="290138" spans="1:2" x14ac:dyDescent="0.25">
      <c r="A290138">
        <v>2.9013400000000003</v>
      </c>
      <c r="B290138">
        <v>0.14004831782499594</v>
      </c>
    </row>
    <row r="290139" spans="1:2" x14ac:dyDescent="0.25">
      <c r="A290139">
        <v>2.9013500000000003</v>
      </c>
      <c r="B290139">
        <v>0.13995631465883407</v>
      </c>
    </row>
    <row r="290140" spans="1:2" x14ac:dyDescent="0.25">
      <c r="A290140">
        <v>2.9013600000000004</v>
      </c>
      <c r="B290140">
        <v>0.13986369227414241</v>
      </c>
    </row>
    <row r="290141" spans="1:2" x14ac:dyDescent="0.25">
      <c r="A290141">
        <v>2.9013700000000004</v>
      </c>
      <c r="B290141">
        <v>0.13977049640318828</v>
      </c>
    </row>
    <row r="290142" spans="1:2" x14ac:dyDescent="0.25">
      <c r="A290142">
        <v>2.9013800000000001</v>
      </c>
      <c r="B290142">
        <v>0.13967677060649619</v>
      </c>
    </row>
    <row r="290143" spans="1:2" x14ac:dyDescent="0.25">
      <c r="A290143">
        <v>2.9013900000000001</v>
      </c>
      <c r="B290143">
        <v>0.13958255535256237</v>
      </c>
    </row>
    <row r="290144" spans="1:2" x14ac:dyDescent="0.25">
      <c r="A290144">
        <v>2.9014000000000002</v>
      </c>
      <c r="B290144">
        <v>0.13948788888456243</v>
      </c>
    </row>
    <row r="290145" spans="1:2" x14ac:dyDescent="0.25">
      <c r="A290145">
        <v>2.9014100000000003</v>
      </c>
      <c r="B290145">
        <v>0.13939280708206636</v>
      </c>
    </row>
    <row r="290146" spans="1:2" x14ac:dyDescent="0.25">
      <c r="A290146">
        <v>2.9014200000000003</v>
      </c>
      <c r="B290146">
        <v>0.13929734362439483</v>
      </c>
    </row>
    <row r="290147" spans="1:2" x14ac:dyDescent="0.25">
      <c r="A290147">
        <v>2.9014300000000004</v>
      </c>
      <c r="B290147">
        <v>0.13920153006755365</v>
      </c>
    </row>
    <row r="290148" spans="1:2" x14ac:dyDescent="0.25">
      <c r="A290148">
        <v>2.90144</v>
      </c>
      <c r="B290148">
        <v>0.1391053963915293</v>
      </c>
    </row>
    <row r="290149" spans="1:2" x14ac:dyDescent="0.25">
      <c r="A290149">
        <v>2.9014500000000001</v>
      </c>
      <c r="B290149">
        <v>0.1390089701529198</v>
      </c>
    </row>
    <row r="290150" spans="1:2" x14ac:dyDescent="0.25">
      <c r="A290150">
        <v>2.9014600000000002</v>
      </c>
      <c r="B290150">
        <v>0.13891227779772819</v>
      </c>
    </row>
    <row r="290151" spans="1:2" x14ac:dyDescent="0.25">
      <c r="A290151">
        <v>2.9014700000000002</v>
      </c>
      <c r="B290151">
        <v>0.13881534409086826</v>
      </c>
    </row>
    <row r="290152" spans="1:2" x14ac:dyDescent="0.25">
      <c r="A290152">
        <v>2.9014800000000003</v>
      </c>
      <c r="B290152">
        <v>0.13871819181363954</v>
      </c>
    </row>
    <row r="290153" spans="1:2" x14ac:dyDescent="0.25">
      <c r="A290153">
        <v>2.9014900000000003</v>
      </c>
      <c r="B290153">
        <v>0.13862084282666631</v>
      </c>
    </row>
    <row r="290154" spans="1:2" x14ac:dyDescent="0.25">
      <c r="A290154">
        <v>2.9015000000000004</v>
      </c>
      <c r="B290154">
        <v>0.13852331745926316</v>
      </c>
    </row>
    <row r="290155" spans="1:2" x14ac:dyDescent="0.25">
      <c r="A290155">
        <v>2.90151</v>
      </c>
      <c r="B290155">
        <v>0.13842563487044046</v>
      </c>
    </row>
    <row r="290156" spans="1:2" x14ac:dyDescent="0.25">
      <c r="A290156">
        <v>2.9015200000000001</v>
      </c>
      <c r="B290156">
        <v>0.13832781289167417</v>
      </c>
    </row>
    <row r="290157" spans="1:2" x14ac:dyDescent="0.25">
      <c r="A290157">
        <v>2.9015300000000002</v>
      </c>
      <c r="B290157">
        <v>0.1382298687244875</v>
      </c>
    </row>
    <row r="290158" spans="1:2" x14ac:dyDescent="0.25">
      <c r="A290158">
        <v>2.9015400000000002</v>
      </c>
      <c r="B290158">
        <v>0.13813181786752016</v>
      </c>
    </row>
    <row r="290159" spans="1:2" x14ac:dyDescent="0.25">
      <c r="A290159">
        <v>2.9015500000000003</v>
      </c>
      <c r="B290159">
        <v>0.13803367540213463</v>
      </c>
    </row>
    <row r="290160" spans="1:2" x14ac:dyDescent="0.25">
      <c r="A290160">
        <v>2.9015600000000004</v>
      </c>
      <c r="B290160">
        <v>0.1379354551739439</v>
      </c>
    </row>
    <row r="290161" spans="1:2" x14ac:dyDescent="0.25">
      <c r="A290161">
        <v>2.9015700000000004</v>
      </c>
      <c r="B290161">
        <v>0.13783717020194952</v>
      </c>
    </row>
    <row r="290162" spans="1:2" x14ac:dyDescent="0.25">
      <c r="A290162">
        <v>2.90158</v>
      </c>
      <c r="B290162">
        <v>0.13773883279556198</v>
      </c>
    </row>
    <row r="290163" spans="1:2" x14ac:dyDescent="0.25">
      <c r="A290163">
        <v>2.9015900000000001</v>
      </c>
      <c r="B290163">
        <v>0.13764045450364348</v>
      </c>
    </row>
    <row r="290164" spans="1:2" x14ac:dyDescent="0.25">
      <c r="A290164">
        <v>2.9016000000000002</v>
      </c>
      <c r="B290164">
        <v>0.13755104537497009</v>
      </c>
    </row>
    <row r="290165" spans="1:2" x14ac:dyDescent="0.25">
      <c r="A290165">
        <v>2.9016100000000002</v>
      </c>
      <c r="B290165">
        <v>0.13744414102663804</v>
      </c>
    </row>
    <row r="290166" spans="1:2" x14ac:dyDescent="0.25">
      <c r="A290166">
        <v>2.9016200000000003</v>
      </c>
      <c r="B290166">
        <v>0.13734530616239726</v>
      </c>
    </row>
    <row r="290167" spans="1:2" x14ac:dyDescent="0.25">
      <c r="A290167">
        <v>2.9016300000000004</v>
      </c>
      <c r="B290167">
        <v>0.13724652312953434</v>
      </c>
    </row>
    <row r="290168" spans="1:2" x14ac:dyDescent="0.25">
      <c r="A290168">
        <v>2.9016400000000004</v>
      </c>
      <c r="B290168">
        <v>0.13714793692295668</v>
      </c>
    </row>
    <row r="290169" spans="1:2" x14ac:dyDescent="0.25">
      <c r="A290169">
        <v>2.9016500000000001</v>
      </c>
      <c r="B290169">
        <v>0.13704945894576648</v>
      </c>
    </row>
    <row r="290170" spans="1:2" x14ac:dyDescent="0.25">
      <c r="A290170">
        <v>2.9016600000000001</v>
      </c>
      <c r="B290170">
        <v>0.1369510503779805</v>
      </c>
    </row>
    <row r="290171" spans="1:2" x14ac:dyDescent="0.25">
      <c r="A290171">
        <v>2.9016700000000002</v>
      </c>
      <c r="B290171">
        <v>0.13685269390879196</v>
      </c>
    </row>
    <row r="290172" spans="1:2" x14ac:dyDescent="0.25">
      <c r="A290172">
        <v>2.9016800000000003</v>
      </c>
      <c r="B290172">
        <v>0.13675438320349675</v>
      </c>
    </row>
    <row r="290173" spans="1:2" x14ac:dyDescent="0.25">
      <c r="A290173">
        <v>2.9016900000000003</v>
      </c>
      <c r="B290173">
        <v>0.13665611804243227</v>
      </c>
    </row>
    <row r="290174" spans="1:2" x14ac:dyDescent="0.25">
      <c r="A290174">
        <v>2.9017000000000004</v>
      </c>
      <c r="B290174">
        <v>0.13655790056144235</v>
      </c>
    </row>
    <row r="290175" spans="1:2" x14ac:dyDescent="0.25">
      <c r="A290175">
        <v>2.9017100000000005</v>
      </c>
      <c r="B290175">
        <v>0.13645973453689353</v>
      </c>
    </row>
    <row r="290176" spans="1:2" x14ac:dyDescent="0.25">
      <c r="A290176">
        <v>2.9017200000000001</v>
      </c>
      <c r="B290176">
        <v>0.13636162415097342</v>
      </c>
    </row>
    <row r="290177" spans="1:2" x14ac:dyDescent="0.25">
      <c r="A290177">
        <v>2.9017300000000001</v>
      </c>
      <c r="B290177">
        <v>0.13626357385265253</v>
      </c>
    </row>
    <row r="290178" spans="1:2" x14ac:dyDescent="0.25">
      <c r="A290178">
        <v>2.9017400000000002</v>
      </c>
      <c r="B290178">
        <v>0.13616558785481092</v>
      </c>
    </row>
    <row r="290179" spans="1:2" x14ac:dyDescent="0.25">
      <c r="A290179">
        <v>2.9017500000000003</v>
      </c>
      <c r="B290179">
        <v>0.13606767026323896</v>
      </c>
    </row>
    <row r="290180" spans="1:2" x14ac:dyDescent="0.25">
      <c r="A290180">
        <v>2.9017600000000003</v>
      </c>
      <c r="B290180">
        <v>0.13596982495259824</v>
      </c>
    </row>
    <row r="290181" spans="1:2" x14ac:dyDescent="0.25">
      <c r="A290181">
        <v>2.9017700000000004</v>
      </c>
      <c r="B290181">
        <v>0.13587205550573012</v>
      </c>
    </row>
    <row r="290182" spans="1:2" x14ac:dyDescent="0.25">
      <c r="A290182">
        <v>2.90178</v>
      </c>
      <c r="B290182">
        <v>0.13577436552481947</v>
      </c>
    </row>
    <row r="290183" spans="1:2" x14ac:dyDescent="0.25">
      <c r="A290183">
        <v>2.9017900000000001</v>
      </c>
      <c r="B290183">
        <v>0.13567675802483292</v>
      </c>
    </row>
    <row r="290184" spans="1:2" x14ac:dyDescent="0.25">
      <c r="A290184">
        <v>2.9018000000000002</v>
      </c>
      <c r="B290184">
        <v>0.13557923615574041</v>
      </c>
    </row>
    <row r="290185" spans="1:2" x14ac:dyDescent="0.25">
      <c r="A290185">
        <v>2.9018100000000002</v>
      </c>
      <c r="B290185">
        <v>0.13548180251731501</v>
      </c>
    </row>
    <row r="290186" spans="1:2" x14ac:dyDescent="0.25">
      <c r="A290186">
        <v>2.9018200000000003</v>
      </c>
      <c r="B290186">
        <v>0.13538445971145641</v>
      </c>
    </row>
    <row r="290187" spans="1:2" x14ac:dyDescent="0.25">
      <c r="A290187">
        <v>2.9018300000000004</v>
      </c>
      <c r="B290187">
        <v>0.13528721039892855</v>
      </c>
    </row>
    <row r="290188" spans="1:2" x14ac:dyDescent="0.25">
      <c r="A290188">
        <v>2.9018400000000004</v>
      </c>
      <c r="B290188">
        <v>0.13519005654970428</v>
      </c>
    </row>
    <row r="290189" spans="1:2" x14ac:dyDescent="0.25">
      <c r="A290189">
        <v>2.90185</v>
      </c>
      <c r="B290189">
        <v>0.13509300037661987</v>
      </c>
    </row>
    <row r="290190" spans="1:2" x14ac:dyDescent="0.25">
      <c r="A290190">
        <v>2.9018600000000001</v>
      </c>
      <c r="B290190">
        <v>0.13499604368366458</v>
      </c>
    </row>
    <row r="290191" spans="1:2" x14ac:dyDescent="0.25">
      <c r="A290191">
        <v>2.9018700000000002</v>
      </c>
      <c r="B290191">
        <v>0.13489918843586357</v>
      </c>
    </row>
    <row r="290192" spans="1:2" x14ac:dyDescent="0.25">
      <c r="A290192">
        <v>2.9018800000000002</v>
      </c>
      <c r="B290192">
        <v>0.13480243616787024</v>
      </c>
    </row>
    <row r="290193" spans="1:2" x14ac:dyDescent="0.25">
      <c r="A290193">
        <v>2.9018900000000003</v>
      </c>
      <c r="B290193">
        <v>0.13470578842560466</v>
      </c>
    </row>
    <row r="290194" spans="1:2" x14ac:dyDescent="0.25">
      <c r="A290194">
        <v>2.9019000000000004</v>
      </c>
      <c r="B290194">
        <v>0.13460924675529529</v>
      </c>
    </row>
    <row r="290195" spans="1:2" x14ac:dyDescent="0.25">
      <c r="A290195">
        <v>2.9019100000000004</v>
      </c>
      <c r="B290195">
        <v>0.13451281233375878</v>
      </c>
    </row>
    <row r="290196" spans="1:2" x14ac:dyDescent="0.25">
      <c r="A290196">
        <v>2.9019200000000001</v>
      </c>
      <c r="B290196">
        <v>0.13441648644448445</v>
      </c>
    </row>
    <row r="290197" spans="1:2" x14ac:dyDescent="0.25">
      <c r="A290197">
        <v>2.9019300000000001</v>
      </c>
      <c r="B290197">
        <v>0.13432027025360116</v>
      </c>
    </row>
    <row r="290198" spans="1:2" x14ac:dyDescent="0.25">
      <c r="A290198">
        <v>2.9019400000000002</v>
      </c>
      <c r="B290198">
        <v>0.13422416476458221</v>
      </c>
    </row>
    <row r="290199" spans="1:2" x14ac:dyDescent="0.25">
      <c r="A290199">
        <v>2.9019500000000003</v>
      </c>
      <c r="B290199">
        <v>0.13412817089553519</v>
      </c>
    </row>
    <row r="290200" spans="1:2" x14ac:dyDescent="0.25">
      <c r="A290200">
        <v>2.9019600000000003</v>
      </c>
      <c r="B290200">
        <v>0.13403228954527147</v>
      </c>
    </row>
    <row r="290201" spans="1:2" x14ac:dyDescent="0.25">
      <c r="A290201">
        <v>2.9019700000000004</v>
      </c>
      <c r="B290201">
        <v>0.13393652151329349</v>
      </c>
    </row>
    <row r="290202" spans="1:2" x14ac:dyDescent="0.25">
      <c r="A290202">
        <v>2.9019800000000004</v>
      </c>
      <c r="B290202">
        <v>0.13384086746512158</v>
      </c>
    </row>
    <row r="290203" spans="1:2" x14ac:dyDescent="0.25">
      <c r="A290203">
        <v>2.9019900000000001</v>
      </c>
      <c r="B290203">
        <v>0.13374532829693653</v>
      </c>
    </row>
    <row r="290204" spans="1:2" x14ac:dyDescent="0.25">
      <c r="A290204">
        <v>2.9020000000000001</v>
      </c>
      <c r="B290204">
        <v>0.1336499043786824</v>
      </c>
    </row>
    <row r="290205" spans="1:2" x14ac:dyDescent="0.25">
      <c r="A290205">
        <v>2.9020100000000002</v>
      </c>
      <c r="B290205">
        <v>0.13355459643478906</v>
      </c>
    </row>
    <row r="290206" spans="1:2" x14ac:dyDescent="0.25">
      <c r="A290206">
        <v>2.9020200000000003</v>
      </c>
      <c r="B290206">
        <v>0.13345940484841035</v>
      </c>
    </row>
    <row r="290207" spans="1:2" x14ac:dyDescent="0.25">
      <c r="A290207">
        <v>2.9020300000000003</v>
      </c>
      <c r="B290207">
        <v>0.13336433010563942</v>
      </c>
    </row>
    <row r="290208" spans="1:2" x14ac:dyDescent="0.25">
      <c r="A290208">
        <v>2.9020400000000004</v>
      </c>
      <c r="B290208">
        <v>0.13326937263956085</v>
      </c>
    </row>
    <row r="290209" spans="1:2" x14ac:dyDescent="0.25">
      <c r="A290209">
        <v>2.90205</v>
      </c>
      <c r="B290209">
        <v>0.13317453279402658</v>
      </c>
    </row>
    <row r="290210" spans="1:2" x14ac:dyDescent="0.25">
      <c r="A290210">
        <v>2.9020600000000001</v>
      </c>
      <c r="B290210">
        <v>0.13307981089622156</v>
      </c>
    </row>
    <row r="290211" spans="1:2" x14ac:dyDescent="0.25">
      <c r="A290211">
        <v>2.9020700000000001</v>
      </c>
      <c r="B290211">
        <v>0.13298520724467267</v>
      </c>
    </row>
    <row r="290212" spans="1:2" x14ac:dyDescent="0.25">
      <c r="A290212">
        <v>2.9020800000000002</v>
      </c>
      <c r="B290212">
        <v>0.13289072206045971</v>
      </c>
    </row>
    <row r="290213" spans="1:2" x14ac:dyDescent="0.25">
      <c r="A290213">
        <v>2.9020900000000003</v>
      </c>
      <c r="B290213">
        <v>0.13279635559996494</v>
      </c>
    </row>
    <row r="290214" spans="1:2" x14ac:dyDescent="0.25">
      <c r="A290214">
        <v>2.9021000000000003</v>
      </c>
      <c r="B290214">
        <v>0.13270210800598947</v>
      </c>
    </row>
    <row r="290215" spans="1:2" x14ac:dyDescent="0.25">
      <c r="A290215">
        <v>2.9021100000000004</v>
      </c>
      <c r="B290215">
        <v>0.13260797938742552</v>
      </c>
    </row>
    <row r="290216" spans="1:2" x14ac:dyDescent="0.25">
      <c r="A290216">
        <v>2.90212</v>
      </c>
      <c r="B290216">
        <v>0.13251397011114996</v>
      </c>
    </row>
    <row r="290217" spans="1:2" x14ac:dyDescent="0.25">
      <c r="A290217">
        <v>2.9021300000000001</v>
      </c>
      <c r="B290217">
        <v>0.13242007996243654</v>
      </c>
    </row>
    <row r="290218" spans="1:2" x14ac:dyDescent="0.25">
      <c r="A290218">
        <v>2.9021400000000002</v>
      </c>
      <c r="B290218">
        <v>0.13232630929831801</v>
      </c>
    </row>
    <row r="290219" spans="1:2" x14ac:dyDescent="0.25">
      <c r="A290219">
        <v>2.9021500000000002</v>
      </c>
      <c r="B290219">
        <v>0.13223265797513195</v>
      </c>
    </row>
    <row r="290220" spans="1:2" x14ac:dyDescent="0.25">
      <c r="A290220">
        <v>2.9021600000000003</v>
      </c>
      <c r="B290220">
        <v>0.13213912616638224</v>
      </c>
    </row>
    <row r="290221" spans="1:2" x14ac:dyDescent="0.25">
      <c r="A290221">
        <v>2.9021700000000004</v>
      </c>
      <c r="B290221">
        <v>0.13204571379342178</v>
      </c>
    </row>
    <row r="290222" spans="1:2" x14ac:dyDescent="0.25">
      <c r="A290222">
        <v>2.9021800000000004</v>
      </c>
      <c r="B290222">
        <v>0.13195242088640413</v>
      </c>
    </row>
    <row r="290223" spans="1:2" x14ac:dyDescent="0.25">
      <c r="A290223">
        <v>2.90219</v>
      </c>
      <c r="B290223">
        <v>0.13185924740689903</v>
      </c>
    </row>
    <row r="290224" spans="1:2" x14ac:dyDescent="0.25">
      <c r="A290224">
        <v>2.9022000000000001</v>
      </c>
      <c r="B290224">
        <v>0.13176619338847928</v>
      </c>
    </row>
    <row r="290225" spans="1:2" x14ac:dyDescent="0.25">
      <c r="A290225">
        <v>2.9022100000000002</v>
      </c>
      <c r="B290225">
        <v>0.13167325863642698</v>
      </c>
    </row>
    <row r="290226" spans="1:2" x14ac:dyDescent="0.25">
      <c r="A290226">
        <v>2.9022200000000002</v>
      </c>
      <c r="B290226">
        <v>0.13158044330448382</v>
      </c>
    </row>
    <row r="290227" spans="1:2" x14ac:dyDescent="0.25">
      <c r="A290227">
        <v>2.9022300000000003</v>
      </c>
      <c r="B290227">
        <v>0.13148774718169354</v>
      </c>
    </row>
    <row r="290228" spans="1:2" x14ac:dyDescent="0.25">
      <c r="A290228">
        <v>2.9022400000000004</v>
      </c>
      <c r="B290228">
        <v>0.13139517014948099</v>
      </c>
    </row>
    <row r="290229" spans="1:2" x14ac:dyDescent="0.25">
      <c r="A290229">
        <v>2.9022500000000004</v>
      </c>
      <c r="B290229">
        <v>0.13130271229363721</v>
      </c>
    </row>
    <row r="290230" spans="1:2" x14ac:dyDescent="0.25">
      <c r="A290230">
        <v>2.9022600000000001</v>
      </c>
      <c r="B290230">
        <v>0.13121037331112029</v>
      </c>
    </row>
    <row r="290231" spans="1:2" x14ac:dyDescent="0.25">
      <c r="A290231">
        <v>2.9022700000000001</v>
      </c>
      <c r="B290231">
        <v>0.13111815312385233</v>
      </c>
    </row>
    <row r="290232" spans="1:2" x14ac:dyDescent="0.25">
      <c r="A290232">
        <v>2.9022800000000002</v>
      </c>
      <c r="B290232">
        <v>0.13102605163982395</v>
      </c>
    </row>
    <row r="290233" spans="1:2" x14ac:dyDescent="0.25">
      <c r="A290233">
        <v>2.9022900000000003</v>
      </c>
      <c r="B290233">
        <v>0.13094227764957544</v>
      </c>
    </row>
    <row r="290234" spans="1:2" x14ac:dyDescent="0.25">
      <c r="A290234">
        <v>2.9023000000000003</v>
      </c>
      <c r="B290234">
        <v>0.13084267882114642</v>
      </c>
    </row>
    <row r="290235" spans="1:2" x14ac:dyDescent="0.25">
      <c r="A290235">
        <v>2.9023100000000004</v>
      </c>
      <c r="B290235">
        <v>0.13075057082110098</v>
      </c>
    </row>
    <row r="290236" spans="1:2" x14ac:dyDescent="0.25">
      <c r="A290236">
        <v>2.9023200000000005</v>
      </c>
      <c r="B290236">
        <v>0.13065863062472716</v>
      </c>
    </row>
    <row r="290237" spans="1:2" x14ac:dyDescent="0.25">
      <c r="A290237">
        <v>2.9023300000000001</v>
      </c>
      <c r="B290237">
        <v>0.13056698148771728</v>
      </c>
    </row>
    <row r="290238" spans="1:2" x14ac:dyDescent="0.25">
      <c r="A290238">
        <v>2.9023400000000001</v>
      </c>
      <c r="B290238">
        <v>0.13047553548715973</v>
      </c>
    </row>
    <row r="290239" spans="1:2" x14ac:dyDescent="0.25">
      <c r="A290239">
        <v>2.9023500000000002</v>
      </c>
      <c r="B290239">
        <v>0.13038425013895161</v>
      </c>
    </row>
    <row r="290240" spans="1:2" x14ac:dyDescent="0.25">
      <c r="A290240">
        <v>2.9023600000000003</v>
      </c>
      <c r="B290240">
        <v>0.13029310323791354</v>
      </c>
    </row>
    <row r="290241" spans="1:2" x14ac:dyDescent="0.25">
      <c r="A290241">
        <v>2.9023700000000003</v>
      </c>
      <c r="B290241">
        <v>0.13020208320756943</v>
      </c>
    </row>
    <row r="290242" spans="1:2" x14ac:dyDescent="0.25">
      <c r="A290242">
        <v>2.9023800000000004</v>
      </c>
      <c r="B290242">
        <v>0.1301111838468556</v>
      </c>
    </row>
    <row r="290243" spans="1:2" x14ac:dyDescent="0.25">
      <c r="A290243">
        <v>2.90239</v>
      </c>
      <c r="B290243">
        <v>0.13002040225977729</v>
      </c>
    </row>
    <row r="290244" spans="1:2" x14ac:dyDescent="0.25">
      <c r="A290244">
        <v>2.9024000000000001</v>
      </c>
      <c r="B290244">
        <v>0.12992973656619944</v>
      </c>
    </row>
    <row r="290245" spans="1:2" x14ac:dyDescent="0.25">
      <c r="A290245">
        <v>2.9024100000000002</v>
      </c>
      <c r="B290245">
        <v>0.12983918590384813</v>
      </c>
    </row>
    <row r="290246" spans="1:2" x14ac:dyDescent="0.25">
      <c r="A290246">
        <v>2.9024200000000002</v>
      </c>
      <c r="B290246">
        <v>0.12974874986174578</v>
      </c>
    </row>
    <row r="290247" spans="1:2" x14ac:dyDescent="0.25">
      <c r="A290247">
        <v>2.9024300000000003</v>
      </c>
      <c r="B290247">
        <v>0.12965842844250031</v>
      </c>
    </row>
    <row r="290248" spans="1:2" x14ac:dyDescent="0.25">
      <c r="A290248">
        <v>2.9024400000000004</v>
      </c>
      <c r="B290248">
        <v>0.12956822107195431</v>
      </c>
    </row>
    <row r="290249" spans="1:2" x14ac:dyDescent="0.25">
      <c r="A290249">
        <v>2.9024500000000004</v>
      </c>
      <c r="B290249">
        <v>0.12947812779209755</v>
      </c>
    </row>
    <row r="290250" spans="1:2" x14ac:dyDescent="0.25">
      <c r="A290250">
        <v>2.90246</v>
      </c>
      <c r="B290250">
        <v>0.1293881486109616</v>
      </c>
    </row>
    <row r="290251" spans="1:2" x14ac:dyDescent="0.25">
      <c r="A290251">
        <v>2.9024700000000001</v>
      </c>
      <c r="B290251">
        <v>0.12929828321404835</v>
      </c>
    </row>
    <row r="290252" spans="1:2" x14ac:dyDescent="0.25">
      <c r="A290252">
        <v>2.9024800000000002</v>
      </c>
      <c r="B290252">
        <v>0.12920853160732637</v>
      </c>
    </row>
    <row r="290253" spans="1:2" x14ac:dyDescent="0.25">
      <c r="A290253">
        <v>2.9024900000000002</v>
      </c>
      <c r="B290253">
        <v>0.12911889362197604</v>
      </c>
    </row>
    <row r="290254" spans="1:2" x14ac:dyDescent="0.25">
      <c r="A290254">
        <v>2.9025000000000003</v>
      </c>
      <c r="B290254">
        <v>0.12902936918008634</v>
      </c>
    </row>
    <row r="290255" spans="1:2" x14ac:dyDescent="0.25">
      <c r="A290255">
        <v>2.9025100000000004</v>
      </c>
      <c r="B290255">
        <v>0.12893995807421055</v>
      </c>
    </row>
    <row r="290256" spans="1:2" x14ac:dyDescent="0.25">
      <c r="A290256">
        <v>2.9025200000000004</v>
      </c>
      <c r="B290256">
        <v>0.12885066017117819</v>
      </c>
    </row>
    <row r="290257" spans="1:2" x14ac:dyDescent="0.25">
      <c r="A290257">
        <v>2.9025300000000001</v>
      </c>
      <c r="B290257">
        <v>0.12876147529106219</v>
      </c>
    </row>
    <row r="290258" spans="1:2" x14ac:dyDescent="0.25">
      <c r="A290258">
        <v>2.9025400000000001</v>
      </c>
      <c r="B290258">
        <v>0.12867240327004992</v>
      </c>
    </row>
    <row r="290259" spans="1:2" x14ac:dyDescent="0.25">
      <c r="A290259">
        <v>2.9025500000000002</v>
      </c>
      <c r="B290259">
        <v>0.1285834441103566</v>
      </c>
    </row>
    <row r="290260" spans="1:2" x14ac:dyDescent="0.25">
      <c r="A290260">
        <v>2.9025600000000003</v>
      </c>
      <c r="B290260">
        <v>0.12849459738988389</v>
      </c>
    </row>
    <row r="290261" spans="1:2" x14ac:dyDescent="0.25">
      <c r="A290261">
        <v>2.9025700000000003</v>
      </c>
      <c r="B290261">
        <v>0.1284058629839282</v>
      </c>
    </row>
    <row r="290262" spans="1:2" x14ac:dyDescent="0.25">
      <c r="A290262">
        <v>2.9025800000000004</v>
      </c>
      <c r="B290262">
        <v>0.12831724077756912</v>
      </c>
    </row>
    <row r="290263" spans="1:2" x14ac:dyDescent="0.25">
      <c r="A290263">
        <v>2.9025900000000004</v>
      </c>
      <c r="B290263">
        <v>0.12822873046841388</v>
      </c>
    </row>
    <row r="290264" spans="1:2" x14ac:dyDescent="0.25">
      <c r="A290264">
        <v>2.9026000000000001</v>
      </c>
      <c r="B290264">
        <v>0.12814033190780405</v>
      </c>
    </row>
    <row r="290265" spans="1:2" x14ac:dyDescent="0.25">
      <c r="A290265">
        <v>2.9026100000000001</v>
      </c>
      <c r="B290265">
        <v>0.12805204503090517</v>
      </c>
    </row>
    <row r="290266" spans="1:2" x14ac:dyDescent="0.25">
      <c r="A290266">
        <v>2.9026200000000002</v>
      </c>
      <c r="B290266">
        <v>0.12796386934820481</v>
      </c>
    </row>
    <row r="290267" spans="1:2" x14ac:dyDescent="0.25">
      <c r="A290267">
        <v>2.9026300000000003</v>
      </c>
      <c r="B290267">
        <v>0.12787580484013794</v>
      </c>
    </row>
    <row r="290268" spans="1:2" x14ac:dyDescent="0.25">
      <c r="A290268">
        <v>2.9026400000000003</v>
      </c>
      <c r="B290268">
        <v>0.12778785127218184</v>
      </c>
    </row>
    <row r="290269" spans="1:2" x14ac:dyDescent="0.25">
      <c r="A290269">
        <v>2.9026500000000004</v>
      </c>
      <c r="B290269">
        <v>0.12770000834017181</v>
      </c>
    </row>
    <row r="290270" spans="1:2" x14ac:dyDescent="0.25">
      <c r="A290270">
        <v>2.90266</v>
      </c>
      <c r="B290270">
        <v>0.12761227582370549</v>
      </c>
    </row>
    <row r="290271" spans="1:2" x14ac:dyDescent="0.25">
      <c r="A290271">
        <v>2.9026700000000001</v>
      </c>
      <c r="B290271">
        <v>0.12752465373488586</v>
      </c>
    </row>
    <row r="290272" spans="1:2" x14ac:dyDescent="0.25">
      <c r="A290272">
        <v>2.9026800000000001</v>
      </c>
      <c r="B290272">
        <v>0.12743714151096674</v>
      </c>
    </row>
    <row r="290273" spans="1:2" x14ac:dyDescent="0.25">
      <c r="A290273">
        <v>2.9026900000000002</v>
      </c>
      <c r="B290273">
        <v>0.12734973924992876</v>
      </c>
    </row>
    <row r="290274" spans="1:2" x14ac:dyDescent="0.25">
      <c r="A290274">
        <v>2.9027000000000003</v>
      </c>
      <c r="B290274">
        <v>0.12726244649381657</v>
      </c>
    </row>
    <row r="290275" spans="1:2" x14ac:dyDescent="0.25">
      <c r="A290275">
        <v>2.9027100000000003</v>
      </c>
      <c r="B290275">
        <v>0.12717526307914029</v>
      </c>
    </row>
    <row r="290276" spans="1:2" x14ac:dyDescent="0.25">
      <c r="A290276">
        <v>2.9027200000000004</v>
      </c>
      <c r="B290276">
        <v>0.12708818875238537</v>
      </c>
    </row>
    <row r="290277" spans="1:2" x14ac:dyDescent="0.25">
      <c r="A290277">
        <v>2.90273</v>
      </c>
      <c r="B290277">
        <v>0.12700122338495534</v>
      </c>
    </row>
    <row r="290278" spans="1:2" x14ac:dyDescent="0.25">
      <c r="A290278">
        <v>2.9027400000000001</v>
      </c>
      <c r="B290278">
        <v>0.12691436667333433</v>
      </c>
    </row>
    <row r="290279" spans="1:2" x14ac:dyDescent="0.25">
      <c r="A290279">
        <v>2.9027500000000002</v>
      </c>
      <c r="B290279">
        <v>0.12682761836615575</v>
      </c>
    </row>
    <row r="290280" spans="1:2" x14ac:dyDescent="0.25">
      <c r="A290280">
        <v>2.9027600000000002</v>
      </c>
      <c r="B290280">
        <v>0.12674097816597019</v>
      </c>
    </row>
    <row r="290281" spans="1:2" x14ac:dyDescent="0.25">
      <c r="A290281">
        <v>2.9027700000000003</v>
      </c>
      <c r="B290281">
        <v>0.12665444613587651</v>
      </c>
    </row>
    <row r="290282" spans="1:2" x14ac:dyDescent="0.25">
      <c r="A290282">
        <v>2.9027800000000004</v>
      </c>
      <c r="B290282">
        <v>0.12656802174713733</v>
      </c>
    </row>
    <row r="290283" spans="1:2" x14ac:dyDescent="0.25">
      <c r="A290283">
        <v>2.9027900000000004</v>
      </c>
      <c r="B290283">
        <v>0.12648170475066955</v>
      </c>
    </row>
    <row r="290284" spans="1:2" x14ac:dyDescent="0.25">
      <c r="A290284">
        <v>2.9028</v>
      </c>
      <c r="B290284">
        <v>0.12639549505967329</v>
      </c>
    </row>
    <row r="290285" spans="1:2" x14ac:dyDescent="0.25">
      <c r="A290285">
        <v>2.9028100000000001</v>
      </c>
      <c r="B290285">
        <v>0.1263093925948453</v>
      </c>
    </row>
    <row r="290286" spans="1:2" x14ac:dyDescent="0.25">
      <c r="A290286">
        <v>2.9028200000000002</v>
      </c>
      <c r="B290286">
        <v>0.12622339674132077</v>
      </c>
    </row>
    <row r="290287" spans="1:2" x14ac:dyDescent="0.25">
      <c r="A290287">
        <v>2.9028300000000002</v>
      </c>
      <c r="B290287">
        <v>0.12613750743718255</v>
      </c>
    </row>
    <row r="290288" spans="1:2" x14ac:dyDescent="0.25">
      <c r="A290288">
        <v>2.9028400000000003</v>
      </c>
      <c r="B290288">
        <v>0.12605172451956026</v>
      </c>
    </row>
    <row r="290289" spans="1:2" x14ac:dyDescent="0.25">
      <c r="A290289">
        <v>2.9028500000000004</v>
      </c>
      <c r="B290289">
        <v>0.12596604772748199</v>
      </c>
    </row>
    <row r="290290" spans="1:2" x14ac:dyDescent="0.25">
      <c r="A290290">
        <v>2.9028600000000004</v>
      </c>
      <c r="B290290">
        <v>0.12588047669985092</v>
      </c>
    </row>
    <row r="290291" spans="1:2" x14ac:dyDescent="0.25">
      <c r="A290291">
        <v>2.9028700000000001</v>
      </c>
      <c r="B290291">
        <v>0.1257950113247216</v>
      </c>
    </row>
    <row r="290292" spans="1:2" x14ac:dyDescent="0.25">
      <c r="A290292">
        <v>2.9028800000000001</v>
      </c>
      <c r="B290292">
        <v>0.12570965130049394</v>
      </c>
    </row>
    <row r="290293" spans="1:2" x14ac:dyDescent="0.25">
      <c r="A290293">
        <v>2.9028900000000002</v>
      </c>
      <c r="B290293">
        <v>0.12562439639759926</v>
      </c>
    </row>
    <row r="290294" spans="1:2" x14ac:dyDescent="0.25">
      <c r="A290294">
        <v>2.9029000000000003</v>
      </c>
      <c r="B290294">
        <v>0.12553924638696012</v>
      </c>
    </row>
    <row r="290295" spans="1:2" x14ac:dyDescent="0.25">
      <c r="A290295">
        <v>2.9029100000000003</v>
      </c>
      <c r="B290295">
        <v>0.12545420101632698</v>
      </c>
    </row>
    <row r="290296" spans="1:2" x14ac:dyDescent="0.25">
      <c r="A290296">
        <v>2.9029200000000004</v>
      </c>
      <c r="B290296">
        <v>0.12536925999494342</v>
      </c>
    </row>
    <row r="290297" spans="1:2" x14ac:dyDescent="0.25">
      <c r="A290297">
        <v>2.9029300000000005</v>
      </c>
      <c r="B290297">
        <v>0.12528442332762157</v>
      </c>
    </row>
    <row r="290298" spans="1:2" x14ac:dyDescent="0.25">
      <c r="A290298">
        <v>2.9029400000000001</v>
      </c>
      <c r="B290298">
        <v>0.12519969045972346</v>
      </c>
    </row>
    <row r="290299" spans="1:2" x14ac:dyDescent="0.25">
      <c r="A290299">
        <v>2.9029500000000001</v>
      </c>
      <c r="B290299">
        <v>0.12511506137251205</v>
      </c>
    </row>
    <row r="290300" spans="1:2" x14ac:dyDescent="0.25">
      <c r="A290300">
        <v>2.9029600000000002</v>
      </c>
      <c r="B290300">
        <v>0.12503053569675571</v>
      </c>
    </row>
    <row r="290301" spans="1:2" x14ac:dyDescent="0.25">
      <c r="A290301">
        <v>2.9029700000000003</v>
      </c>
      <c r="B290301">
        <v>0.12494611332133931</v>
      </c>
    </row>
    <row r="290302" spans="1:2" x14ac:dyDescent="0.25">
      <c r="A290302">
        <v>2.9029800000000003</v>
      </c>
      <c r="B290302">
        <v>0.12486179390410124</v>
      </c>
    </row>
    <row r="290303" spans="1:2" x14ac:dyDescent="0.25">
      <c r="A290303">
        <v>2.9029900000000004</v>
      </c>
      <c r="B290303">
        <v>0.12477757720493787</v>
      </c>
    </row>
    <row r="290304" spans="1:2" x14ac:dyDescent="0.25">
      <c r="A290304">
        <v>2.903</v>
      </c>
      <c r="B290304">
        <v>0.12469346302503825</v>
      </c>
    </row>
    <row r="290305" spans="1:2" x14ac:dyDescent="0.25">
      <c r="A290305">
        <v>2.9030100000000001</v>
      </c>
      <c r="B290305">
        <v>0.12460945111351207</v>
      </c>
    </row>
    <row r="290306" spans="1:2" x14ac:dyDescent="0.25">
      <c r="A290306">
        <v>2.9030200000000002</v>
      </c>
      <c r="B290306">
        <v>0.12452554114682113</v>
      </c>
    </row>
    <row r="290307" spans="1:2" x14ac:dyDescent="0.25">
      <c r="A290307">
        <v>2.9030300000000002</v>
      </c>
      <c r="B290307">
        <v>0.1244417330241584</v>
      </c>
    </row>
    <row r="290308" spans="1:2" x14ac:dyDescent="0.25">
      <c r="A290308">
        <v>2.9030400000000003</v>
      </c>
      <c r="B290308">
        <v>0.12435802654882622</v>
      </c>
    </row>
    <row r="290309" spans="1:2" x14ac:dyDescent="0.25">
      <c r="A290309">
        <v>2.9030500000000004</v>
      </c>
      <c r="B290309">
        <v>0.12427442127196398</v>
      </c>
    </row>
    <row r="290310" spans="1:2" x14ac:dyDescent="0.25">
      <c r="A290310">
        <v>2.9030600000000004</v>
      </c>
      <c r="B290310">
        <v>0.12419091712766606</v>
      </c>
    </row>
    <row r="290311" spans="1:2" x14ac:dyDescent="0.25">
      <c r="A290311">
        <v>2.90307</v>
      </c>
      <c r="B290311">
        <v>0.12410751383186669</v>
      </c>
    </row>
    <row r="290312" spans="1:2" x14ac:dyDescent="0.25">
      <c r="A290312">
        <v>2.9030800000000001</v>
      </c>
      <c r="B290312">
        <v>0.1240242110924572</v>
      </c>
    </row>
    <row r="290313" spans="1:2" x14ac:dyDescent="0.25">
      <c r="A290313">
        <v>2.9030900000000002</v>
      </c>
      <c r="B290313">
        <v>0.12394100865569924</v>
      </c>
    </row>
    <row r="290314" spans="1:2" x14ac:dyDescent="0.25">
      <c r="A290314">
        <v>2.9031000000000002</v>
      </c>
      <c r="B290314">
        <v>0.12385790641038441</v>
      </c>
    </row>
    <row r="290315" spans="1:2" x14ac:dyDescent="0.25">
      <c r="A290315">
        <v>2.9031100000000003</v>
      </c>
      <c r="B290315">
        <v>0.12377490397387214</v>
      </c>
    </row>
    <row r="290316" spans="1:2" x14ac:dyDescent="0.25">
      <c r="A290316">
        <v>2.9031200000000004</v>
      </c>
      <c r="B290316">
        <v>0.12369200122745971</v>
      </c>
    </row>
    <row r="290317" spans="1:2" x14ac:dyDescent="0.25">
      <c r="A290317">
        <v>2.9031300000000004</v>
      </c>
      <c r="B290317">
        <v>0.12360919784525548</v>
      </c>
    </row>
    <row r="290318" spans="1:2" x14ac:dyDescent="0.25">
      <c r="A290318">
        <v>2.9031400000000001</v>
      </c>
      <c r="B290318">
        <v>0.12352649351872591</v>
      </c>
    </row>
    <row r="290319" spans="1:2" x14ac:dyDescent="0.25">
      <c r="A290319">
        <v>2.9031500000000001</v>
      </c>
      <c r="B290319">
        <v>0.12344388828436048</v>
      </c>
    </row>
    <row r="290320" spans="1:2" x14ac:dyDescent="0.25">
      <c r="A290320">
        <v>2.9031600000000002</v>
      </c>
      <c r="B290320">
        <v>0.12336138160136978</v>
      </c>
    </row>
    <row r="290321" spans="1:2" x14ac:dyDescent="0.25">
      <c r="A290321">
        <v>2.9031700000000003</v>
      </c>
      <c r="B290321">
        <v>0.12327897343231742</v>
      </c>
    </row>
    <row r="290322" spans="1:2" x14ac:dyDescent="0.25">
      <c r="A290322">
        <v>2.9031800000000003</v>
      </c>
      <c r="B290322">
        <v>0.12319666337634605</v>
      </c>
    </row>
    <row r="290323" spans="1:2" x14ac:dyDescent="0.25">
      <c r="A290323">
        <v>2.9031900000000004</v>
      </c>
      <c r="B290323">
        <v>0.12311445124057763</v>
      </c>
    </row>
    <row r="290324" spans="1:2" x14ac:dyDescent="0.25">
      <c r="A290324">
        <v>2.9032000000000004</v>
      </c>
      <c r="B290324">
        <v>0.12303233698293881</v>
      </c>
    </row>
    <row r="290325" spans="1:2" x14ac:dyDescent="0.25">
      <c r="A290325">
        <v>2.9032100000000001</v>
      </c>
      <c r="B290325">
        <v>0.12295032010287166</v>
      </c>
    </row>
    <row r="290326" spans="1:2" x14ac:dyDescent="0.25">
      <c r="A290326">
        <v>2.9032200000000001</v>
      </c>
      <c r="B290326">
        <v>0.12286840044738656</v>
      </c>
    </row>
    <row r="290327" spans="1:2" x14ac:dyDescent="0.25">
      <c r="A290327">
        <v>2.9032300000000002</v>
      </c>
      <c r="B290327">
        <v>0.12278657774986679</v>
      </c>
    </row>
    <row r="290328" spans="1:2" x14ac:dyDescent="0.25">
      <c r="A290328">
        <v>2.9032400000000003</v>
      </c>
      <c r="B290328">
        <v>0.12270485179866664</v>
      </c>
    </row>
    <row r="290329" spans="1:2" x14ac:dyDescent="0.25">
      <c r="A290329">
        <v>2.9032500000000003</v>
      </c>
      <c r="B290329">
        <v>0.12262322244917412</v>
      </c>
    </row>
    <row r="290330" spans="1:2" x14ac:dyDescent="0.25">
      <c r="A290330">
        <v>2.9032600000000004</v>
      </c>
      <c r="B290330">
        <v>0.12254168933417431</v>
      </c>
    </row>
    <row r="290331" spans="1:2" x14ac:dyDescent="0.25">
      <c r="A290331">
        <v>2.90327</v>
      </c>
      <c r="B290331">
        <v>0.12246025220875212</v>
      </c>
    </row>
    <row r="290332" spans="1:2" x14ac:dyDescent="0.25">
      <c r="A290332">
        <v>2.9032800000000001</v>
      </c>
      <c r="B290332">
        <v>0.1223789108965333</v>
      </c>
    </row>
    <row r="290333" spans="1:2" x14ac:dyDescent="0.25">
      <c r="A290333">
        <v>2.9032900000000001</v>
      </c>
      <c r="B290333">
        <v>0.12229766505357731</v>
      </c>
    </row>
    <row r="290334" spans="1:2" x14ac:dyDescent="0.25">
      <c r="A290334">
        <v>2.9033000000000002</v>
      </c>
      <c r="B290334">
        <v>0.12221651461383798</v>
      </c>
    </row>
    <row r="290335" spans="1:2" x14ac:dyDescent="0.25">
      <c r="A290335">
        <v>2.9033100000000003</v>
      </c>
      <c r="B290335">
        <v>0.12213545918272528</v>
      </c>
    </row>
    <row r="290336" spans="1:2" x14ac:dyDescent="0.25">
      <c r="A290336">
        <v>2.9033200000000003</v>
      </c>
      <c r="B290336">
        <v>0.12205449859671835</v>
      </c>
    </row>
    <row r="290337" spans="1:2" x14ac:dyDescent="0.25">
      <c r="A290337">
        <v>2.9033300000000004</v>
      </c>
      <c r="B290337">
        <v>0.12197363248984094</v>
      </c>
    </row>
    <row r="290338" spans="1:2" x14ac:dyDescent="0.25">
      <c r="A290338">
        <v>2.90334</v>
      </c>
      <c r="B290338">
        <v>0.12189286087299767</v>
      </c>
    </row>
    <row r="290339" spans="1:2" x14ac:dyDescent="0.25">
      <c r="A290339">
        <v>2.9033500000000001</v>
      </c>
      <c r="B290339">
        <v>0.12181218317829812</v>
      </c>
    </row>
    <row r="290340" spans="1:2" x14ac:dyDescent="0.25">
      <c r="A290340">
        <v>2.9033600000000002</v>
      </c>
      <c r="B290340">
        <v>0.12173159953078527</v>
      </c>
    </row>
    <row r="290341" spans="1:2" x14ac:dyDescent="0.25">
      <c r="A290341">
        <v>2.9033700000000002</v>
      </c>
      <c r="B290341">
        <v>0.12165110940303736</v>
      </c>
    </row>
    <row r="290342" spans="1:2" x14ac:dyDescent="0.25">
      <c r="A290342">
        <v>2.9033800000000003</v>
      </c>
      <c r="B290342">
        <v>0.12157071266268926</v>
      </c>
    </row>
    <row r="290343" spans="1:2" x14ac:dyDescent="0.25">
      <c r="A290343">
        <v>2.9033900000000004</v>
      </c>
      <c r="B290343">
        <v>0.12149040903024722</v>
      </c>
    </row>
    <row r="290344" spans="1:2" x14ac:dyDescent="0.25">
      <c r="A290344">
        <v>2.9034000000000004</v>
      </c>
      <c r="B290344">
        <v>0.12141019828015265</v>
      </c>
    </row>
    <row r="290345" spans="1:2" x14ac:dyDescent="0.25">
      <c r="A290345">
        <v>2.90341</v>
      </c>
      <c r="B290345">
        <v>0.1213300801697913</v>
      </c>
    </row>
    <row r="290346" spans="1:2" x14ac:dyDescent="0.25">
      <c r="A290346">
        <v>2.9034200000000001</v>
      </c>
      <c r="B290346">
        <v>0.12125005436468339</v>
      </c>
    </row>
    <row r="290347" spans="1:2" x14ac:dyDescent="0.25">
      <c r="A290347">
        <v>2.9034300000000002</v>
      </c>
      <c r="B290347">
        <v>0.12117012084123979</v>
      </c>
    </row>
    <row r="290348" spans="1:2" x14ac:dyDescent="0.25">
      <c r="A290348">
        <v>2.9034400000000002</v>
      </c>
      <c r="B290348">
        <v>0.12109027920810855</v>
      </c>
    </row>
    <row r="290349" spans="1:2" x14ac:dyDescent="0.25">
      <c r="A290349">
        <v>2.9034500000000003</v>
      </c>
      <c r="B290349">
        <v>0.12101052926583689</v>
      </c>
    </row>
    <row r="290350" spans="1:2" x14ac:dyDescent="0.25">
      <c r="A290350">
        <v>2.9034600000000004</v>
      </c>
      <c r="B290350">
        <v>0.12093087074614806</v>
      </c>
    </row>
    <row r="290351" spans="1:2" x14ac:dyDescent="0.25">
      <c r="A290351">
        <v>2.9034700000000004</v>
      </c>
      <c r="B290351">
        <v>0.1208513033906764</v>
      </c>
    </row>
    <row r="290352" spans="1:2" x14ac:dyDescent="0.25">
      <c r="A290352">
        <v>2.9034800000000001</v>
      </c>
      <c r="B290352">
        <v>0.12077182688483457</v>
      </c>
    </row>
    <row r="290353" spans="1:2" x14ac:dyDescent="0.25">
      <c r="A290353">
        <v>2.9034900000000001</v>
      </c>
      <c r="B290353">
        <v>0.12069244122590839</v>
      </c>
    </row>
    <row r="290354" spans="1:2" x14ac:dyDescent="0.25">
      <c r="A290354">
        <v>2.9035000000000002</v>
      </c>
      <c r="B290354">
        <v>0.12061314587004224</v>
      </c>
    </row>
    <row r="290355" spans="1:2" x14ac:dyDescent="0.25">
      <c r="A290355">
        <v>2.9035100000000003</v>
      </c>
      <c r="B290355">
        <v>0.12053394089935177</v>
      </c>
    </row>
    <row r="290356" spans="1:2" x14ac:dyDescent="0.25">
      <c r="A290356">
        <v>2.9035200000000003</v>
      </c>
      <c r="B290356">
        <v>0.12045482573204602</v>
      </c>
    </row>
    <row r="290357" spans="1:2" x14ac:dyDescent="0.25">
      <c r="A290357">
        <v>2.9035300000000004</v>
      </c>
      <c r="B290357">
        <v>0.12037580042364027</v>
      </c>
    </row>
    <row r="290358" spans="1:2" x14ac:dyDescent="0.25">
      <c r="A290358">
        <v>2.9035400000000005</v>
      </c>
      <c r="B290358">
        <v>0.12029686453335542</v>
      </c>
    </row>
    <row r="290359" spans="1:2" x14ac:dyDescent="0.25">
      <c r="A290359">
        <v>2.9035500000000001</v>
      </c>
      <c r="B290359">
        <v>0.12021801784171238</v>
      </c>
    </row>
    <row r="290360" spans="1:2" x14ac:dyDescent="0.25">
      <c r="A290360">
        <v>2.9035600000000001</v>
      </c>
      <c r="B290360">
        <v>0.12013926012417941</v>
      </c>
    </row>
    <row r="290361" spans="1:2" x14ac:dyDescent="0.25">
      <c r="A290361">
        <v>2.9035700000000002</v>
      </c>
      <c r="B290361">
        <v>0.1200605912220658</v>
      </c>
    </row>
    <row r="290362" spans="1:2" x14ac:dyDescent="0.25">
      <c r="A290362">
        <v>2.9035800000000003</v>
      </c>
      <c r="B290362">
        <v>0.1199820106958448</v>
      </c>
    </row>
    <row r="290363" spans="1:2" x14ac:dyDescent="0.25">
      <c r="A290363">
        <v>2.9035900000000003</v>
      </c>
      <c r="B290363">
        <v>0.11990351856770931</v>
      </c>
    </row>
    <row r="290364" spans="1:2" x14ac:dyDescent="0.25">
      <c r="A290364">
        <v>2.9036000000000004</v>
      </c>
      <c r="B290364">
        <v>0.11982511437639798</v>
      </c>
    </row>
    <row r="290365" spans="1:2" x14ac:dyDescent="0.25">
      <c r="A290365">
        <v>2.90361</v>
      </c>
      <c r="B290365">
        <v>0.11974679794246934</v>
      </c>
    </row>
    <row r="290366" spans="1:2" x14ac:dyDescent="0.25">
      <c r="A290366">
        <v>2.9036200000000001</v>
      </c>
      <c r="B290366">
        <v>0.1196762620521038</v>
      </c>
    </row>
    <row r="290367" spans="1:2" x14ac:dyDescent="0.25">
      <c r="A290367">
        <v>2.9036300000000002</v>
      </c>
      <c r="B290367">
        <v>0.11959087552289294</v>
      </c>
    </row>
    <row r="290368" spans="1:2" x14ac:dyDescent="0.25">
      <c r="A290368">
        <v>2.9036400000000002</v>
      </c>
      <c r="B290368">
        <v>0.11951247870677539</v>
      </c>
    </row>
    <row r="290369" spans="1:2" x14ac:dyDescent="0.25">
      <c r="A290369">
        <v>2.9036500000000003</v>
      </c>
      <c r="B290369">
        <v>0.11943421695794454</v>
      </c>
    </row>
    <row r="290370" spans="1:2" x14ac:dyDescent="0.25">
      <c r="A290370">
        <v>2.9036600000000004</v>
      </c>
      <c r="B290370">
        <v>0.11935620445169093</v>
      </c>
    </row>
    <row r="290371" spans="1:2" x14ac:dyDescent="0.25">
      <c r="A290371">
        <v>2.9036700000000004</v>
      </c>
      <c r="B290371">
        <v>0.11927835819620214</v>
      </c>
    </row>
    <row r="290372" spans="1:2" x14ac:dyDescent="0.25">
      <c r="A290372">
        <v>2.90368</v>
      </c>
      <c r="B290372">
        <v>0.11920063845068685</v>
      </c>
    </row>
    <row r="290373" spans="1:2" x14ac:dyDescent="0.25">
      <c r="A290373">
        <v>2.9036900000000001</v>
      </c>
      <c r="B290373">
        <v>0.11913071964939614</v>
      </c>
    </row>
    <row r="290374" spans="1:2" x14ac:dyDescent="0.25">
      <c r="A290374">
        <v>2.9037000000000002</v>
      </c>
      <c r="B290374">
        <v>0.11904595395898532</v>
      </c>
    </row>
    <row r="290375" spans="1:2" x14ac:dyDescent="0.25">
      <c r="A290375">
        <v>2.9037100000000002</v>
      </c>
      <c r="B290375">
        <v>0.1189681811407135</v>
      </c>
    </row>
    <row r="290376" spans="1:2" x14ac:dyDescent="0.25">
      <c r="A290376">
        <v>2.9037200000000003</v>
      </c>
      <c r="B290376">
        <v>0.11889054260363952</v>
      </c>
    </row>
    <row r="290377" spans="1:2" x14ac:dyDescent="0.25">
      <c r="A290377">
        <v>2.9037300000000004</v>
      </c>
      <c r="B290377">
        <v>0.11881315116306446</v>
      </c>
    </row>
    <row r="290378" spans="1:2" x14ac:dyDescent="0.25">
      <c r="A290378">
        <v>2.9037400000000004</v>
      </c>
      <c r="B290378">
        <v>0.11873592321007287</v>
      </c>
    </row>
    <row r="290379" spans="1:2" x14ac:dyDescent="0.25">
      <c r="A290379">
        <v>2.9037500000000001</v>
      </c>
      <c r="B290379">
        <v>0.11865881877411422</v>
      </c>
    </row>
    <row r="290380" spans="1:2" x14ac:dyDescent="0.25">
      <c r="A290380">
        <v>2.9037600000000001</v>
      </c>
      <c r="B290380">
        <v>0.11858181685238867</v>
      </c>
    </row>
    <row r="290381" spans="1:2" x14ac:dyDescent="0.25">
      <c r="A290381">
        <v>2.9037700000000002</v>
      </c>
      <c r="B290381">
        <v>0.11850490649705325</v>
      </c>
    </row>
    <row r="290382" spans="1:2" x14ac:dyDescent="0.25">
      <c r="A290382">
        <v>2.9037800000000002</v>
      </c>
      <c r="B290382">
        <v>0.11842808203510358</v>
      </c>
    </row>
    <row r="290383" spans="1:2" x14ac:dyDescent="0.25">
      <c r="A290383">
        <v>2.9037900000000003</v>
      </c>
      <c r="B290383">
        <v>0.11835134053788599</v>
      </c>
    </row>
    <row r="290384" spans="1:2" x14ac:dyDescent="0.25">
      <c r="A290384">
        <v>2.9038000000000004</v>
      </c>
      <c r="B290384">
        <v>0.11827468050078938</v>
      </c>
    </row>
    <row r="290385" spans="1:2" x14ac:dyDescent="0.25">
      <c r="A290385">
        <v>2.9038100000000004</v>
      </c>
      <c r="B290385">
        <v>0.11819810101753803</v>
      </c>
    </row>
    <row r="290386" spans="1:2" x14ac:dyDescent="0.25">
      <c r="A290386">
        <v>2.9038200000000001</v>
      </c>
      <c r="B290386">
        <v>0.11812160185324649</v>
      </c>
    </row>
    <row r="290387" spans="1:2" x14ac:dyDescent="0.25">
      <c r="A290387">
        <v>2.9038300000000001</v>
      </c>
      <c r="B290387">
        <v>0.11804518270896891</v>
      </c>
    </row>
    <row r="290388" spans="1:2" x14ac:dyDescent="0.25">
      <c r="A290388">
        <v>2.9038400000000002</v>
      </c>
      <c r="B290388">
        <v>0.1179688433619438</v>
      </c>
    </row>
    <row r="290389" spans="1:2" x14ac:dyDescent="0.25">
      <c r="A290389">
        <v>2.9038500000000003</v>
      </c>
      <c r="B290389">
        <v>0.11789258376560341</v>
      </c>
    </row>
    <row r="290390" spans="1:2" x14ac:dyDescent="0.25">
      <c r="A290390">
        <v>2.9038600000000003</v>
      </c>
      <c r="B290390">
        <v>0.11781640379047364</v>
      </c>
    </row>
    <row r="290391" spans="1:2" x14ac:dyDescent="0.25">
      <c r="A290391">
        <v>2.9038700000000004</v>
      </c>
      <c r="B290391">
        <v>0.11774030333637797</v>
      </c>
    </row>
    <row r="290392" spans="1:2" x14ac:dyDescent="0.25">
      <c r="A290392">
        <v>2.90388</v>
      </c>
      <c r="B290392">
        <v>0.1176642823171673</v>
      </c>
    </row>
    <row r="290393" spans="1:2" x14ac:dyDescent="0.25">
      <c r="A290393">
        <v>2.9038900000000001</v>
      </c>
      <c r="B290393">
        <v>0.11758834051507716</v>
      </c>
    </row>
    <row r="290394" spans="1:2" x14ac:dyDescent="0.25">
      <c r="A290394">
        <v>2.9039000000000001</v>
      </c>
      <c r="B290394">
        <v>0.1175124779021669</v>
      </c>
    </row>
    <row r="290395" spans="1:2" x14ac:dyDescent="0.25">
      <c r="A290395">
        <v>2.9039100000000002</v>
      </c>
      <c r="B290395">
        <v>0.11743669458782535</v>
      </c>
    </row>
    <row r="290396" spans="1:2" x14ac:dyDescent="0.25">
      <c r="A290396">
        <v>2.9039200000000003</v>
      </c>
      <c r="B290396">
        <v>0.11736099001461742</v>
      </c>
    </row>
    <row r="290397" spans="1:2" x14ac:dyDescent="0.25">
      <c r="A290397">
        <v>2.9039300000000003</v>
      </c>
      <c r="B290397">
        <v>0.11728536407551571</v>
      </c>
    </row>
    <row r="290398" spans="1:2" x14ac:dyDescent="0.25">
      <c r="A290398">
        <v>2.9039400000000004</v>
      </c>
      <c r="B290398">
        <v>0.1172098168879453</v>
      </c>
    </row>
    <row r="290399" spans="1:2" x14ac:dyDescent="0.25">
      <c r="A290399">
        <v>2.90395</v>
      </c>
      <c r="B290399">
        <v>0.11713434796060451</v>
      </c>
    </row>
    <row r="290400" spans="1:2" x14ac:dyDescent="0.25">
      <c r="A290400">
        <v>2.9039600000000001</v>
      </c>
      <c r="B290400">
        <v>0.11705895731935634</v>
      </c>
    </row>
    <row r="290401" spans="1:2" x14ac:dyDescent="0.25">
      <c r="A290401">
        <v>2.9039700000000002</v>
      </c>
      <c r="B290401">
        <v>0.11698364470291711</v>
      </c>
    </row>
    <row r="290402" spans="1:2" x14ac:dyDescent="0.25">
      <c r="A290402">
        <v>2.9039800000000002</v>
      </c>
      <c r="B290402">
        <v>0.11690840989217044</v>
      </c>
    </row>
    <row r="290403" spans="1:2" x14ac:dyDescent="0.25">
      <c r="A290403">
        <v>2.9039900000000003</v>
      </c>
      <c r="B290403">
        <v>0.11683325266043731</v>
      </c>
    </row>
    <row r="290404" spans="1:2" x14ac:dyDescent="0.25">
      <c r="A290404">
        <v>2.9040000000000004</v>
      </c>
      <c r="B290404">
        <v>0.11675817299853908</v>
      </c>
    </row>
    <row r="290405" spans="1:2" x14ac:dyDescent="0.25">
      <c r="A290405">
        <v>2.9040100000000004</v>
      </c>
      <c r="B290405">
        <v>0.1166831705271445</v>
      </c>
    </row>
    <row r="290406" spans="1:2" x14ac:dyDescent="0.25">
      <c r="A290406">
        <v>2.90402</v>
      </c>
      <c r="B290406">
        <v>0.1166082450552437</v>
      </c>
    </row>
    <row r="290407" spans="1:2" x14ac:dyDescent="0.25">
      <c r="A290407">
        <v>2.9040300000000001</v>
      </c>
      <c r="B290407">
        <v>0.11653339637346249</v>
      </c>
    </row>
    <row r="290408" spans="1:2" x14ac:dyDescent="0.25">
      <c r="A290408">
        <v>2.9040400000000002</v>
      </c>
      <c r="B290408">
        <v>0.11645862427814113</v>
      </c>
    </row>
    <row r="290409" spans="1:2" x14ac:dyDescent="0.25">
      <c r="A290409">
        <v>2.9040500000000002</v>
      </c>
      <c r="B290409">
        <v>0.11638392847800028</v>
      </c>
    </row>
    <row r="290410" spans="1:2" x14ac:dyDescent="0.25">
      <c r="A290410">
        <v>2.9040600000000003</v>
      </c>
      <c r="B290410">
        <v>0.11630930888033841</v>
      </c>
    </row>
    <row r="290411" spans="1:2" x14ac:dyDescent="0.25">
      <c r="A290411">
        <v>2.9040700000000004</v>
      </c>
      <c r="B290411">
        <v>0.1162347651978537</v>
      </c>
    </row>
    <row r="290412" spans="1:2" x14ac:dyDescent="0.25">
      <c r="A290412">
        <v>2.9040800000000004</v>
      </c>
      <c r="B290412">
        <v>0.1161602972417638</v>
      </c>
    </row>
    <row r="290413" spans="1:2" x14ac:dyDescent="0.25">
      <c r="A290413">
        <v>2.9040900000000001</v>
      </c>
      <c r="B290413">
        <v>0.1160859046819811</v>
      </c>
    </row>
    <row r="290414" spans="1:2" x14ac:dyDescent="0.25">
      <c r="A290414">
        <v>2.9041000000000001</v>
      </c>
      <c r="B290414">
        <v>0.11601158733605621</v>
      </c>
    </row>
    <row r="290415" spans="1:2" x14ac:dyDescent="0.25">
      <c r="A290415">
        <v>2.9041100000000002</v>
      </c>
      <c r="B290415">
        <v>0.1159373448383143</v>
      </c>
    </row>
    <row r="290416" spans="1:2" x14ac:dyDescent="0.25">
      <c r="A290416">
        <v>2.9041200000000003</v>
      </c>
      <c r="B290416">
        <v>0.11586317732405649</v>
      </c>
    </row>
    <row r="290417" spans="1:2" x14ac:dyDescent="0.25">
      <c r="A290417">
        <v>2.9041300000000003</v>
      </c>
      <c r="B290417">
        <v>0.11578908412419597</v>
      </c>
    </row>
    <row r="290418" spans="1:2" x14ac:dyDescent="0.25">
      <c r="A290418">
        <v>2.9041400000000004</v>
      </c>
      <c r="B290418">
        <v>0.11571506533498377</v>
      </c>
    </row>
    <row r="290419" spans="1:2" x14ac:dyDescent="0.25">
      <c r="A290419">
        <v>2.9041500000000005</v>
      </c>
      <c r="B290419">
        <v>0.11564112049432684</v>
      </c>
    </row>
    <row r="290420" spans="1:2" x14ac:dyDescent="0.25">
      <c r="A290420">
        <v>2.9041600000000001</v>
      </c>
      <c r="B290420">
        <v>0.11556724942068575</v>
      </c>
    </row>
    <row r="290421" spans="1:2" x14ac:dyDescent="0.25">
      <c r="A290421">
        <v>2.9041700000000001</v>
      </c>
      <c r="B290421">
        <v>0.11549345187331372</v>
      </c>
    </row>
    <row r="290422" spans="1:2" x14ac:dyDescent="0.25">
      <c r="A290422">
        <v>2.9041800000000002</v>
      </c>
      <c r="B290422">
        <v>0.11541972760712349</v>
      </c>
    </row>
    <row r="290423" spans="1:2" x14ac:dyDescent="0.25">
      <c r="A290423">
        <v>2.9041900000000003</v>
      </c>
      <c r="B290423">
        <v>0.11534607637411376</v>
      </c>
    </row>
    <row r="290424" spans="1:2" x14ac:dyDescent="0.25">
      <c r="A290424">
        <v>2.9042000000000003</v>
      </c>
      <c r="B290424">
        <v>0.11527249776388448</v>
      </c>
    </row>
    <row r="290425" spans="1:2" x14ac:dyDescent="0.25">
      <c r="A290425">
        <v>2.9042100000000004</v>
      </c>
      <c r="B290425">
        <v>0.11519899198771599</v>
      </c>
    </row>
    <row r="290426" spans="1:2" x14ac:dyDescent="0.25">
      <c r="A290426">
        <v>2.90422</v>
      </c>
      <c r="B290426">
        <v>0.11512555834834437</v>
      </c>
    </row>
    <row r="290427" spans="1:2" x14ac:dyDescent="0.25">
      <c r="A290427">
        <v>2.9042300000000001</v>
      </c>
      <c r="B290427">
        <v>0.11505219685676682</v>
      </c>
    </row>
    <row r="290428" spans="1:2" x14ac:dyDescent="0.25">
      <c r="A290428">
        <v>2.9042400000000002</v>
      </c>
      <c r="B290428">
        <v>0.11497890701086566</v>
      </c>
    </row>
    <row r="290429" spans="1:2" x14ac:dyDescent="0.25">
      <c r="A290429">
        <v>2.9042500000000002</v>
      </c>
      <c r="B290429">
        <v>0.11490568883261365</v>
      </c>
    </row>
    <row r="290430" spans="1:2" x14ac:dyDescent="0.25">
      <c r="A290430">
        <v>2.9042600000000003</v>
      </c>
      <c r="B290430">
        <v>0.11483254181859548</v>
      </c>
    </row>
    <row r="290431" spans="1:2" x14ac:dyDescent="0.25">
      <c r="A290431">
        <v>2.9042700000000004</v>
      </c>
      <c r="B290431">
        <v>0.11475946588475938</v>
      </c>
    </row>
    <row r="290432" spans="1:2" x14ac:dyDescent="0.25">
      <c r="A290432">
        <v>2.9042800000000004</v>
      </c>
      <c r="B290432">
        <v>0.11468646068187038</v>
      </c>
    </row>
    <row r="290433" spans="1:2" x14ac:dyDescent="0.25">
      <c r="A290433">
        <v>2.90429</v>
      </c>
      <c r="B290433">
        <v>0.11461352613921338</v>
      </c>
    </row>
    <row r="290434" spans="1:2" x14ac:dyDescent="0.25">
      <c r="A290434">
        <v>2.9043000000000001</v>
      </c>
      <c r="B290434">
        <v>0.11454066176971467</v>
      </c>
    </row>
    <row r="290435" spans="1:2" x14ac:dyDescent="0.25">
      <c r="A290435">
        <v>2.9043100000000002</v>
      </c>
      <c r="B290435">
        <v>0.11446786733363434</v>
      </c>
    </row>
    <row r="290436" spans="1:2" x14ac:dyDescent="0.25">
      <c r="A290436">
        <v>2.9043200000000002</v>
      </c>
      <c r="B290436">
        <v>0.11439514275991391</v>
      </c>
    </row>
    <row r="290437" spans="1:2" x14ac:dyDescent="0.25">
      <c r="A290437">
        <v>2.9043300000000003</v>
      </c>
      <c r="B290437">
        <v>0.11432248769453424</v>
      </c>
    </row>
    <row r="290438" spans="1:2" x14ac:dyDescent="0.25">
      <c r="A290438">
        <v>2.9043400000000004</v>
      </c>
      <c r="B290438">
        <v>0.11425772350102681</v>
      </c>
    </row>
    <row r="290439" spans="1:2" x14ac:dyDescent="0.25">
      <c r="A290439">
        <v>2.9043500000000004</v>
      </c>
      <c r="B290439">
        <v>0.1141778453018254</v>
      </c>
    </row>
    <row r="290440" spans="1:2" x14ac:dyDescent="0.25">
      <c r="A290440">
        <v>2.9043600000000001</v>
      </c>
      <c r="B290440">
        <v>0.11410504682369704</v>
      </c>
    </row>
    <row r="290441" spans="1:2" x14ac:dyDescent="0.25">
      <c r="A290441">
        <v>2.9043700000000001</v>
      </c>
      <c r="B290441">
        <v>0.11403236654552418</v>
      </c>
    </row>
    <row r="290442" spans="1:2" x14ac:dyDescent="0.25">
      <c r="A290442">
        <v>2.9043800000000002</v>
      </c>
      <c r="B290442">
        <v>0.11395992036250691</v>
      </c>
    </row>
    <row r="290443" spans="1:2" x14ac:dyDescent="0.25">
      <c r="A290443">
        <v>2.9043900000000002</v>
      </c>
      <c r="B290443">
        <v>0.11388762369669225</v>
      </c>
    </row>
    <row r="290444" spans="1:2" x14ac:dyDescent="0.25">
      <c r="A290444">
        <v>2.9044000000000003</v>
      </c>
      <c r="B290444">
        <v>0.11381543610224154</v>
      </c>
    </row>
    <row r="290445" spans="1:2" x14ac:dyDescent="0.25">
      <c r="A290445">
        <v>2.9044100000000004</v>
      </c>
      <c r="B290445">
        <v>0.1137433363982211</v>
      </c>
    </row>
    <row r="290446" spans="1:2" x14ac:dyDescent="0.25">
      <c r="A290446">
        <v>2.9044200000000004</v>
      </c>
      <c r="B290446">
        <v>0.11367131315024381</v>
      </c>
    </row>
    <row r="290447" spans="1:2" x14ac:dyDescent="0.25">
      <c r="A290447">
        <v>2.9044300000000001</v>
      </c>
      <c r="B290447">
        <v>0.11359936090866796</v>
      </c>
    </row>
    <row r="290448" spans="1:2" x14ac:dyDescent="0.25">
      <c r="A290448">
        <v>2.9044400000000001</v>
      </c>
      <c r="B290448">
        <v>0.11352747608354319</v>
      </c>
    </row>
    <row r="290449" spans="1:2" x14ac:dyDescent="0.25">
      <c r="A290449">
        <v>2.9044500000000002</v>
      </c>
      <c r="B290449">
        <v>0.11345565730684581</v>
      </c>
    </row>
    <row r="290450" spans="1:2" x14ac:dyDescent="0.25">
      <c r="A290450">
        <v>2.9044600000000003</v>
      </c>
      <c r="B290450">
        <v>0.11338390369366003</v>
      </c>
    </row>
    <row r="290451" spans="1:2" x14ac:dyDescent="0.25">
      <c r="A290451">
        <v>2.9044700000000003</v>
      </c>
      <c r="B290451">
        <v>0.11331221454375662</v>
      </c>
    </row>
    <row r="290452" spans="1:2" x14ac:dyDescent="0.25">
      <c r="A290452">
        <v>2.9044800000000004</v>
      </c>
      <c r="B290452">
        <v>0.11324058962593486</v>
      </c>
    </row>
    <row r="290453" spans="1:2" x14ac:dyDescent="0.25">
      <c r="A290453">
        <v>2.90449</v>
      </c>
      <c r="B290453">
        <v>0.11316902869804446</v>
      </c>
    </row>
    <row r="290454" spans="1:2" x14ac:dyDescent="0.25">
      <c r="A290454">
        <v>2.9045000000000001</v>
      </c>
      <c r="B290454">
        <v>0.11309753147054102</v>
      </c>
    </row>
    <row r="290455" spans="1:2" x14ac:dyDescent="0.25">
      <c r="A290455">
        <v>2.9045100000000001</v>
      </c>
      <c r="B290455">
        <v>0.11302609774425321</v>
      </c>
    </row>
    <row r="290456" spans="1:2" x14ac:dyDescent="0.25">
      <c r="A290456">
        <v>2.9045200000000002</v>
      </c>
      <c r="B290456">
        <v>0.11295472753042968</v>
      </c>
    </row>
    <row r="290457" spans="1:2" x14ac:dyDescent="0.25">
      <c r="A290457">
        <v>2.9045300000000003</v>
      </c>
      <c r="B290457">
        <v>0.11288342045119537</v>
      </c>
    </row>
    <row r="290458" spans="1:2" x14ac:dyDescent="0.25">
      <c r="A290458">
        <v>2.9045400000000003</v>
      </c>
      <c r="B290458">
        <v>0.11281217645708719</v>
      </c>
    </row>
    <row r="290459" spans="1:2" x14ac:dyDescent="0.25">
      <c r="A290459">
        <v>2.9045500000000004</v>
      </c>
      <c r="B290459">
        <v>0.11274099529146109</v>
      </c>
    </row>
    <row r="290460" spans="1:2" x14ac:dyDescent="0.25">
      <c r="A290460">
        <v>2.90456</v>
      </c>
      <c r="B290460">
        <v>0.11266987674035955</v>
      </c>
    </row>
    <row r="290461" spans="1:2" x14ac:dyDescent="0.25">
      <c r="A290461">
        <v>2.9045700000000001</v>
      </c>
      <c r="B290461">
        <v>0.11259882073011385</v>
      </c>
    </row>
    <row r="290462" spans="1:2" x14ac:dyDescent="0.25">
      <c r="A290462">
        <v>2.9045800000000002</v>
      </c>
      <c r="B290462">
        <v>0.11252782692993757</v>
      </c>
    </row>
    <row r="290463" spans="1:2" x14ac:dyDescent="0.25">
      <c r="A290463">
        <v>2.9045900000000002</v>
      </c>
      <c r="B290463">
        <v>0.11245689505194501</v>
      </c>
    </row>
    <row r="290464" spans="1:2" x14ac:dyDescent="0.25">
      <c r="A290464">
        <v>2.9046000000000003</v>
      </c>
      <c r="B290464">
        <v>0.11238602522215435</v>
      </c>
    </row>
    <row r="290465" spans="1:2" x14ac:dyDescent="0.25">
      <c r="A290465">
        <v>2.9046100000000004</v>
      </c>
      <c r="B290465">
        <v>0.11231521684369672</v>
      </c>
    </row>
    <row r="290466" spans="1:2" x14ac:dyDescent="0.25">
      <c r="A290466">
        <v>2.9046200000000004</v>
      </c>
      <c r="B290466">
        <v>0.1122444699377998</v>
      </c>
    </row>
    <row r="290467" spans="1:2" x14ac:dyDescent="0.25">
      <c r="A290467">
        <v>2.90463</v>
      </c>
      <c r="B290467">
        <v>0.1121737840390532</v>
      </c>
    </row>
    <row r="290468" spans="1:2" x14ac:dyDescent="0.25">
      <c r="A290468">
        <v>2.9046400000000001</v>
      </c>
      <c r="B290468">
        <v>0.11210315917736369</v>
      </c>
    </row>
    <row r="290469" spans="1:2" x14ac:dyDescent="0.25">
      <c r="A290469">
        <v>2.9046500000000002</v>
      </c>
      <c r="B290469">
        <v>0.11203259511513863</v>
      </c>
    </row>
    <row r="290470" spans="1:2" x14ac:dyDescent="0.25">
      <c r="A290470">
        <v>2.9046600000000002</v>
      </c>
      <c r="B290470">
        <v>0.11196209140185776</v>
      </c>
    </row>
    <row r="290471" spans="1:2" x14ac:dyDescent="0.25">
      <c r="A290471">
        <v>2.9046700000000003</v>
      </c>
      <c r="B290471">
        <v>0.11189164788696648</v>
      </c>
    </row>
    <row r="290472" spans="1:2" x14ac:dyDescent="0.25">
      <c r="A290472">
        <v>2.9046800000000004</v>
      </c>
      <c r="B290472">
        <v>0.11182126432986061</v>
      </c>
    </row>
    <row r="290473" spans="1:2" x14ac:dyDescent="0.25">
      <c r="A290473">
        <v>2.9046900000000004</v>
      </c>
      <c r="B290473">
        <v>0.11175094049048284</v>
      </c>
    </row>
    <row r="290474" spans="1:2" x14ac:dyDescent="0.25">
      <c r="A290474">
        <v>2.9047000000000001</v>
      </c>
      <c r="B290474">
        <v>0.1116806759458765</v>
      </c>
    </row>
    <row r="290475" spans="1:2" x14ac:dyDescent="0.25">
      <c r="A290475">
        <v>2.9047100000000001</v>
      </c>
      <c r="B290475">
        <v>0.11161047097729759</v>
      </c>
    </row>
    <row r="290476" spans="1:2" x14ac:dyDescent="0.25">
      <c r="A290476">
        <v>2.9047200000000002</v>
      </c>
      <c r="B290476">
        <v>0.11154032479636911</v>
      </c>
    </row>
    <row r="290477" spans="1:2" x14ac:dyDescent="0.25">
      <c r="A290477">
        <v>2.9047300000000003</v>
      </c>
      <c r="B290477">
        <v>0.11147023736618789</v>
      </c>
    </row>
    <row r="290478" spans="1:2" x14ac:dyDescent="0.25">
      <c r="A290478">
        <v>2.9047400000000003</v>
      </c>
      <c r="B290478">
        <v>0.11140020826225083</v>
      </c>
    </row>
    <row r="290479" spans="1:2" x14ac:dyDescent="0.25">
      <c r="A290479">
        <v>2.9047500000000004</v>
      </c>
      <c r="B290479">
        <v>0.11133023765539696</v>
      </c>
    </row>
    <row r="290480" spans="1:2" x14ac:dyDescent="0.25">
      <c r="A290480">
        <v>2.9047600000000005</v>
      </c>
      <c r="B290480">
        <v>0.11126032485150184</v>
      </c>
    </row>
    <row r="290481" spans="1:2" x14ac:dyDescent="0.25">
      <c r="A290481">
        <v>2.9047700000000001</v>
      </c>
      <c r="B290481">
        <v>0.11119046973306812</v>
      </c>
    </row>
    <row r="290482" spans="1:2" x14ac:dyDescent="0.25">
      <c r="A290482">
        <v>2.9047800000000001</v>
      </c>
      <c r="B290482">
        <v>0.11112067203065468</v>
      </c>
    </row>
    <row r="290483" spans="1:2" x14ac:dyDescent="0.25">
      <c r="A290483">
        <v>2.9047900000000002</v>
      </c>
      <c r="B290483">
        <v>0.11105093153964918</v>
      </c>
    </row>
    <row r="290484" spans="1:2" x14ac:dyDescent="0.25">
      <c r="A290484">
        <v>2.9048000000000003</v>
      </c>
      <c r="B290484">
        <v>0.1109812478359592</v>
      </c>
    </row>
    <row r="290485" spans="1:2" x14ac:dyDescent="0.25">
      <c r="A290485">
        <v>2.9048100000000003</v>
      </c>
      <c r="B290485">
        <v>0.11091162095488682</v>
      </c>
    </row>
    <row r="290486" spans="1:2" x14ac:dyDescent="0.25">
      <c r="A290486">
        <v>2.9048200000000004</v>
      </c>
      <c r="B290486">
        <v>0.11084205029285588</v>
      </c>
    </row>
    <row r="290487" spans="1:2" x14ac:dyDescent="0.25">
      <c r="A290487">
        <v>2.90483</v>
      </c>
      <c r="B290487">
        <v>0.11077253587305846</v>
      </c>
    </row>
    <row r="290488" spans="1:2" x14ac:dyDescent="0.25">
      <c r="A290488">
        <v>2.9048400000000001</v>
      </c>
      <c r="B290488">
        <v>0.11070307721315409</v>
      </c>
    </row>
    <row r="290489" spans="1:2" x14ac:dyDescent="0.25">
      <c r="A290489">
        <v>2.9048500000000002</v>
      </c>
      <c r="B290489">
        <v>0.1106336742034465</v>
      </c>
    </row>
    <row r="290490" spans="1:2" x14ac:dyDescent="0.25">
      <c r="A290490">
        <v>2.9048600000000002</v>
      </c>
      <c r="B290490">
        <v>0.11056432657794579</v>
      </c>
    </row>
    <row r="290491" spans="1:2" x14ac:dyDescent="0.25">
      <c r="A290491">
        <v>2.9048700000000003</v>
      </c>
      <c r="B290491">
        <v>0.11049503394884486</v>
      </c>
    </row>
    <row r="290492" spans="1:2" x14ac:dyDescent="0.25">
      <c r="A290492">
        <v>2.9048800000000004</v>
      </c>
      <c r="B290492">
        <v>0.11042579608929115</v>
      </c>
    </row>
    <row r="290493" spans="1:2" x14ac:dyDescent="0.25">
      <c r="A290493">
        <v>2.9048900000000004</v>
      </c>
      <c r="B290493">
        <v>0.11035661273266228</v>
      </c>
    </row>
    <row r="290494" spans="1:2" x14ac:dyDescent="0.25">
      <c r="A290494">
        <v>2.9049</v>
      </c>
      <c r="B290494">
        <v>0.11028748361356988</v>
      </c>
    </row>
    <row r="290495" spans="1:2" x14ac:dyDescent="0.25">
      <c r="A290495">
        <v>2.9049100000000001</v>
      </c>
      <c r="B290495">
        <v>0.11021840846364961</v>
      </c>
    </row>
    <row r="290496" spans="1:2" x14ac:dyDescent="0.25">
      <c r="A290496">
        <v>2.9049200000000002</v>
      </c>
      <c r="B290496">
        <v>0.11014938695281218</v>
      </c>
    </row>
    <row r="290497" spans="1:2" x14ac:dyDescent="0.25">
      <c r="A290497">
        <v>2.9049300000000002</v>
      </c>
      <c r="B290497">
        <v>0.11008041901537047</v>
      </c>
    </row>
    <row r="290498" spans="1:2" x14ac:dyDescent="0.25">
      <c r="A290498">
        <v>2.9049400000000003</v>
      </c>
      <c r="B290498">
        <v>0.11001958192834604</v>
      </c>
    </row>
    <row r="290499" spans="1:2" x14ac:dyDescent="0.25">
      <c r="A290499">
        <v>2.9049500000000004</v>
      </c>
      <c r="B290499">
        <v>0.10994312272990481</v>
      </c>
    </row>
    <row r="290500" spans="1:2" x14ac:dyDescent="0.25">
      <c r="A290500">
        <v>2.9049600000000004</v>
      </c>
      <c r="B290500">
        <v>0.10987394925245342</v>
      </c>
    </row>
    <row r="290501" spans="1:2" x14ac:dyDescent="0.25">
      <c r="A290501">
        <v>2.9049700000000001</v>
      </c>
      <c r="B290501">
        <v>0.10980488011166833</v>
      </c>
    </row>
    <row r="290502" spans="1:2" x14ac:dyDescent="0.25">
      <c r="A290502">
        <v>2.9049800000000001</v>
      </c>
      <c r="B290502">
        <v>0.10973603480610095</v>
      </c>
    </row>
    <row r="290503" spans="1:2" x14ac:dyDescent="0.25">
      <c r="A290503">
        <v>2.9049900000000002</v>
      </c>
      <c r="B290503">
        <v>0.10966732576456095</v>
      </c>
    </row>
    <row r="290504" spans="1:2" x14ac:dyDescent="0.25">
      <c r="A290504">
        <v>2.9050000000000002</v>
      </c>
      <c r="B290504">
        <v>0.10959871125180176</v>
      </c>
    </row>
    <row r="290505" spans="1:2" x14ac:dyDescent="0.25">
      <c r="A290505">
        <v>2.9050100000000003</v>
      </c>
      <c r="B290505">
        <v>0.10953016924349135</v>
      </c>
    </row>
    <row r="290506" spans="1:2" x14ac:dyDescent="0.25">
      <c r="A290506">
        <v>2.9050200000000004</v>
      </c>
      <c r="B290506">
        <v>0.10946168802356759</v>
      </c>
    </row>
    <row r="290507" spans="1:2" x14ac:dyDescent="0.25">
      <c r="A290507">
        <v>2.9050300000000004</v>
      </c>
      <c r="B290507">
        <v>0.10939326164367802</v>
      </c>
    </row>
    <row r="290508" spans="1:2" x14ac:dyDescent="0.25">
      <c r="A290508">
        <v>2.9050400000000001</v>
      </c>
      <c r="B290508">
        <v>0.10932488680882502</v>
      </c>
    </row>
    <row r="290509" spans="1:2" x14ac:dyDescent="0.25">
      <c r="A290509">
        <v>2.9050500000000001</v>
      </c>
      <c r="B290509">
        <v>0.10925656178266052</v>
      </c>
    </row>
    <row r="290510" spans="1:2" x14ac:dyDescent="0.25">
      <c r="A290510">
        <v>2.9050600000000002</v>
      </c>
      <c r="B290510">
        <v>0.10918828543107106</v>
      </c>
    </row>
    <row r="290511" spans="1:2" x14ac:dyDescent="0.25">
      <c r="A290511">
        <v>2.9050700000000003</v>
      </c>
      <c r="B290511">
        <v>0.10912005770513911</v>
      </c>
    </row>
    <row r="290512" spans="1:2" x14ac:dyDescent="0.25">
      <c r="A290512">
        <v>2.9050800000000003</v>
      </c>
      <c r="B290512">
        <v>0.10905187774971037</v>
      </c>
    </row>
    <row r="290513" spans="1:2" x14ac:dyDescent="0.25">
      <c r="A290513">
        <v>2.9050900000000004</v>
      </c>
      <c r="B290513">
        <v>0.10898374541998002</v>
      </c>
    </row>
    <row r="290514" spans="1:2" x14ac:dyDescent="0.25">
      <c r="A290514">
        <v>2.9051</v>
      </c>
      <c r="B290514">
        <v>0.10891566056463842</v>
      </c>
    </row>
    <row r="290515" spans="1:2" x14ac:dyDescent="0.25">
      <c r="A290515">
        <v>2.9051100000000001</v>
      </c>
      <c r="B290515">
        <v>0.1088476228819123</v>
      </c>
    </row>
    <row r="290516" spans="1:2" x14ac:dyDescent="0.25">
      <c r="A290516">
        <v>2.9051200000000001</v>
      </c>
      <c r="B290516">
        <v>0.10877963227494847</v>
      </c>
    </row>
    <row r="290517" spans="1:2" x14ac:dyDescent="0.25">
      <c r="A290517">
        <v>2.9051300000000002</v>
      </c>
      <c r="B290517">
        <v>0.10871168836611367</v>
      </c>
    </row>
    <row r="290518" spans="1:2" x14ac:dyDescent="0.25">
      <c r="A290518">
        <v>2.9051400000000003</v>
      </c>
      <c r="B290518">
        <v>0.10864379134668922</v>
      </c>
    </row>
    <row r="290519" spans="1:2" x14ac:dyDescent="0.25">
      <c r="A290519">
        <v>2.9051500000000003</v>
      </c>
      <c r="B290519">
        <v>0.10857594058977527</v>
      </c>
    </row>
    <row r="290520" spans="1:2" x14ac:dyDescent="0.25">
      <c r="A290520">
        <v>2.9051600000000004</v>
      </c>
      <c r="B290520">
        <v>0.10850813616045141</v>
      </c>
    </row>
    <row r="290521" spans="1:2" x14ac:dyDescent="0.25">
      <c r="A290521">
        <v>2.90517</v>
      </c>
      <c r="B290521">
        <v>0.10844037773153037</v>
      </c>
    </row>
    <row r="290522" spans="1:2" x14ac:dyDescent="0.25">
      <c r="A290522">
        <v>2.9051800000000001</v>
      </c>
      <c r="B290522">
        <v>0.10837266496433673</v>
      </c>
    </row>
    <row r="290523" spans="1:2" x14ac:dyDescent="0.25">
      <c r="A290523">
        <v>2.9051900000000002</v>
      </c>
      <c r="B290523">
        <v>0.10830499794471316</v>
      </c>
    </row>
    <row r="290524" spans="1:2" x14ac:dyDescent="0.25">
      <c r="A290524">
        <v>2.9052000000000002</v>
      </c>
      <c r="B290524">
        <v>0.10823737617968932</v>
      </c>
    </row>
    <row r="290525" spans="1:2" x14ac:dyDescent="0.25">
      <c r="A290525">
        <v>2.9052100000000003</v>
      </c>
      <c r="B290525">
        <v>0.10816979950786032</v>
      </c>
    </row>
    <row r="290526" spans="1:2" x14ac:dyDescent="0.25">
      <c r="A290526">
        <v>2.9052200000000004</v>
      </c>
      <c r="B290526">
        <v>0.10810226760175878</v>
      </c>
    </row>
    <row r="290527" spans="1:2" x14ac:dyDescent="0.25">
      <c r="A290527">
        <v>2.9052300000000004</v>
      </c>
      <c r="B290527">
        <v>0.10803478047971804</v>
      </c>
    </row>
    <row r="290528" spans="1:2" x14ac:dyDescent="0.25">
      <c r="A290528">
        <v>2.90524</v>
      </c>
      <c r="B290528">
        <v>0.10796733766079813</v>
      </c>
    </row>
    <row r="290529" spans="1:2" x14ac:dyDescent="0.25">
      <c r="A290529">
        <v>2.9052500000000001</v>
      </c>
      <c r="B290529">
        <v>0.10789993898195616</v>
      </c>
    </row>
    <row r="290530" spans="1:2" x14ac:dyDescent="0.25">
      <c r="A290530">
        <v>2.9052600000000002</v>
      </c>
      <c r="B290530">
        <v>0.10783258413497931</v>
      </c>
    </row>
    <row r="290531" spans="1:2" x14ac:dyDescent="0.25">
      <c r="A290531">
        <v>2.9052700000000002</v>
      </c>
      <c r="B290531">
        <v>0.10776527292520732</v>
      </c>
    </row>
    <row r="290532" spans="1:2" x14ac:dyDescent="0.25">
      <c r="A290532">
        <v>2.9052800000000003</v>
      </c>
      <c r="B290532">
        <v>0.10769800489737968</v>
      </c>
    </row>
    <row r="290533" spans="1:2" x14ac:dyDescent="0.25">
      <c r="A290533">
        <v>2.9052900000000004</v>
      </c>
      <c r="B290533">
        <v>0.10763078019093053</v>
      </c>
    </row>
    <row r="290534" spans="1:2" x14ac:dyDescent="0.25">
      <c r="A290534">
        <v>2.9053000000000004</v>
      </c>
      <c r="B290534">
        <v>0.10756359831693263</v>
      </c>
    </row>
    <row r="290535" spans="1:2" x14ac:dyDescent="0.25">
      <c r="A290535">
        <v>2.9053100000000001</v>
      </c>
      <c r="B290535">
        <v>0.10749645894513182</v>
      </c>
    </row>
    <row r="290536" spans="1:2" x14ac:dyDescent="0.25">
      <c r="A290536">
        <v>2.9053200000000001</v>
      </c>
      <c r="B290536">
        <v>0.10742936186306906</v>
      </c>
    </row>
    <row r="290537" spans="1:2" x14ac:dyDescent="0.25">
      <c r="A290537">
        <v>2.9053300000000002</v>
      </c>
      <c r="B290537">
        <v>0.10736230683390779</v>
      </c>
    </row>
    <row r="290538" spans="1:2" x14ac:dyDescent="0.25">
      <c r="A290538">
        <v>2.9053400000000003</v>
      </c>
      <c r="B290538">
        <v>0.10729529354370715</v>
      </c>
    </row>
    <row r="290539" spans="1:2" x14ac:dyDescent="0.25">
      <c r="A290539">
        <v>2.9053500000000003</v>
      </c>
      <c r="B290539">
        <v>0.10722832157309692</v>
      </c>
    </row>
    <row r="290540" spans="1:2" x14ac:dyDescent="0.25">
      <c r="A290540">
        <v>2.9053600000000004</v>
      </c>
      <c r="B290540">
        <v>0.10716139114583512</v>
      </c>
    </row>
    <row r="290541" spans="1:2" x14ac:dyDescent="0.25">
      <c r="A290541">
        <v>2.9053700000000005</v>
      </c>
      <c r="B290541">
        <v>0.10709450137722676</v>
      </c>
    </row>
    <row r="290542" spans="1:2" x14ac:dyDescent="0.25">
      <c r="A290542">
        <v>2.9053800000000001</v>
      </c>
      <c r="B290542">
        <v>0.10702765247052026</v>
      </c>
    </row>
    <row r="290543" spans="1:2" x14ac:dyDescent="0.25">
      <c r="A290543">
        <v>2.9053900000000001</v>
      </c>
      <c r="B290543">
        <v>0.10696084388262572</v>
      </c>
    </row>
    <row r="290544" spans="1:2" x14ac:dyDescent="0.25">
      <c r="A290544">
        <v>2.9054000000000002</v>
      </c>
      <c r="B290544">
        <v>0.10689407547256591</v>
      </c>
    </row>
    <row r="290545" spans="1:2" x14ac:dyDescent="0.25">
      <c r="A290545">
        <v>2.9054100000000003</v>
      </c>
      <c r="B290545">
        <v>0.10682734686826578</v>
      </c>
    </row>
    <row r="290546" spans="1:2" x14ac:dyDescent="0.25">
      <c r="A290546">
        <v>2.9054200000000003</v>
      </c>
      <c r="B290546">
        <v>0.10676065765825049</v>
      </c>
    </row>
    <row r="290547" spans="1:2" x14ac:dyDescent="0.25">
      <c r="A290547">
        <v>2.9054300000000004</v>
      </c>
      <c r="B290547">
        <v>0.1066940078726043</v>
      </c>
    </row>
    <row r="290548" spans="1:2" x14ac:dyDescent="0.25">
      <c r="A290548">
        <v>2.90544</v>
      </c>
      <c r="B290548">
        <v>0.10662739701060608</v>
      </c>
    </row>
    <row r="290549" spans="1:2" x14ac:dyDescent="0.25">
      <c r="A290549">
        <v>2.9054500000000001</v>
      </c>
      <c r="B290549">
        <v>0.10656082498543362</v>
      </c>
    </row>
    <row r="290550" spans="1:2" x14ac:dyDescent="0.25">
      <c r="A290550">
        <v>2.9054600000000002</v>
      </c>
      <c r="B290550">
        <v>0.10649429129162258</v>
      </c>
    </row>
    <row r="290551" spans="1:2" x14ac:dyDescent="0.25">
      <c r="A290551">
        <v>2.9054700000000002</v>
      </c>
      <c r="B290551">
        <v>0.10642779563180049</v>
      </c>
    </row>
    <row r="290552" spans="1:2" x14ac:dyDescent="0.25">
      <c r="A290552">
        <v>2.9054800000000003</v>
      </c>
      <c r="B290552">
        <v>0.10636133798669944</v>
      </c>
    </row>
    <row r="290553" spans="1:2" x14ac:dyDescent="0.25">
      <c r="A290553">
        <v>2.9054900000000004</v>
      </c>
      <c r="B290553">
        <v>0.1062949178344279</v>
      </c>
    </row>
    <row r="290554" spans="1:2" x14ac:dyDescent="0.25">
      <c r="A290554">
        <v>2.9055000000000004</v>
      </c>
      <c r="B290554">
        <v>0.10622853495315732</v>
      </c>
    </row>
    <row r="290555" spans="1:2" x14ac:dyDescent="0.25">
      <c r="A290555">
        <v>2.90551</v>
      </c>
      <c r="B290555">
        <v>0.10616218901873298</v>
      </c>
    </row>
    <row r="290556" spans="1:2" x14ac:dyDescent="0.25">
      <c r="A290556">
        <v>2.9055200000000001</v>
      </c>
      <c r="B290556">
        <v>0.10609587985348201</v>
      </c>
    </row>
    <row r="290557" spans="1:2" x14ac:dyDescent="0.25">
      <c r="A290557">
        <v>2.9055300000000002</v>
      </c>
      <c r="B290557">
        <v>0.10602960707219888</v>
      </c>
    </row>
    <row r="290558" spans="1:2" x14ac:dyDescent="0.25">
      <c r="A290558">
        <v>2.9055400000000002</v>
      </c>
      <c r="B290558">
        <v>0.10596337038788617</v>
      </c>
    </row>
    <row r="290559" spans="1:2" x14ac:dyDescent="0.25">
      <c r="A290559">
        <v>2.9055500000000003</v>
      </c>
      <c r="B290559">
        <v>0.10589716955555084</v>
      </c>
    </row>
    <row r="290560" spans="1:2" x14ac:dyDescent="0.25">
      <c r="A290560">
        <v>2.9055600000000004</v>
      </c>
      <c r="B290560">
        <v>0.10583100425401415</v>
      </c>
    </row>
    <row r="290561" spans="1:2" x14ac:dyDescent="0.25">
      <c r="A290561">
        <v>2.9055700000000004</v>
      </c>
      <c r="B290561">
        <v>0.10576487426371706</v>
      </c>
    </row>
    <row r="290562" spans="1:2" x14ac:dyDescent="0.25">
      <c r="A290562">
        <v>2.9055800000000001</v>
      </c>
      <c r="B290562">
        <v>0.10569877916674753</v>
      </c>
    </row>
    <row r="290563" spans="1:2" x14ac:dyDescent="0.25">
      <c r="A290563">
        <v>2.9055900000000001</v>
      </c>
      <c r="B290563">
        <v>0.10563271870215096</v>
      </c>
    </row>
    <row r="290564" spans="1:2" x14ac:dyDescent="0.25">
      <c r="A290564">
        <v>2.9056000000000002</v>
      </c>
      <c r="B290564">
        <v>0.10556669273273744</v>
      </c>
    </row>
    <row r="290565" spans="1:2" x14ac:dyDescent="0.25">
      <c r="A290565">
        <v>2.9056100000000002</v>
      </c>
      <c r="B290565">
        <v>0.10550070072723161</v>
      </c>
    </row>
    <row r="290566" spans="1:2" x14ac:dyDescent="0.25">
      <c r="A290566">
        <v>2.9056200000000003</v>
      </c>
      <c r="B290566">
        <v>0.10543474257646046</v>
      </c>
    </row>
    <row r="290567" spans="1:2" x14ac:dyDescent="0.25">
      <c r="A290567">
        <v>2.9056300000000004</v>
      </c>
      <c r="B290567">
        <v>0.1053688178881238</v>
      </c>
    </row>
    <row r="290568" spans="1:2" x14ac:dyDescent="0.25">
      <c r="A290568">
        <v>2.9056400000000004</v>
      </c>
      <c r="B290568">
        <v>0.10530292634533911</v>
      </c>
    </row>
    <row r="290569" spans="1:2" x14ac:dyDescent="0.25">
      <c r="A290569">
        <v>2.9056500000000001</v>
      </c>
      <c r="B290569">
        <v>0.10523706784165321</v>
      </c>
    </row>
    <row r="290570" spans="1:2" x14ac:dyDescent="0.25">
      <c r="A290570">
        <v>2.9056600000000001</v>
      </c>
      <c r="B290570">
        <v>0.10517124189802463</v>
      </c>
    </row>
    <row r="290571" spans="1:2" x14ac:dyDescent="0.25">
      <c r="A290571">
        <v>2.9056700000000002</v>
      </c>
      <c r="B290571">
        <v>0.10510544823631318</v>
      </c>
    </row>
    <row r="290572" spans="1:2" x14ac:dyDescent="0.25">
      <c r="A290572">
        <v>2.9056800000000003</v>
      </c>
      <c r="B290572">
        <v>0.10503968656052565</v>
      </c>
    </row>
    <row r="290573" spans="1:2" x14ac:dyDescent="0.25">
      <c r="A290573">
        <v>2.9056900000000003</v>
      </c>
      <c r="B290573">
        <v>0.10497395663418285</v>
      </c>
    </row>
    <row r="290574" spans="1:2" x14ac:dyDescent="0.25">
      <c r="A290574">
        <v>2.9057000000000004</v>
      </c>
      <c r="B290574">
        <v>0.10490825804175818</v>
      </c>
    </row>
    <row r="290575" spans="1:2" x14ac:dyDescent="0.25">
      <c r="A290575">
        <v>2.9057100000000005</v>
      </c>
      <c r="B290575">
        <v>0.10484259053570366</v>
      </c>
    </row>
    <row r="290576" spans="1:2" x14ac:dyDescent="0.25">
      <c r="A290576">
        <v>2.9057200000000001</v>
      </c>
      <c r="B290576">
        <v>0.1047769540621607</v>
      </c>
    </row>
    <row r="290577" spans="1:2" x14ac:dyDescent="0.25">
      <c r="A290577">
        <v>2.9057300000000001</v>
      </c>
      <c r="B290577">
        <v>0.10471134799880077</v>
      </c>
    </row>
    <row r="290578" spans="1:2" x14ac:dyDescent="0.25">
      <c r="A290578">
        <v>2.9057400000000002</v>
      </c>
      <c r="B290578">
        <v>0.10464577213736481</v>
      </c>
    </row>
    <row r="290579" spans="1:2" x14ac:dyDescent="0.25">
      <c r="A290579">
        <v>2.9057500000000003</v>
      </c>
      <c r="B290579">
        <v>0.10458022611566453</v>
      </c>
    </row>
    <row r="290580" spans="1:2" x14ac:dyDescent="0.25">
      <c r="A290580">
        <v>2.9057600000000003</v>
      </c>
      <c r="B290580">
        <v>0.10451470986156197</v>
      </c>
    </row>
    <row r="290581" spans="1:2" x14ac:dyDescent="0.25">
      <c r="A290581">
        <v>2.9057700000000004</v>
      </c>
      <c r="B290581">
        <v>0.1044492227107372</v>
      </c>
    </row>
    <row r="290582" spans="1:2" x14ac:dyDescent="0.25">
      <c r="A290582">
        <v>2.90578</v>
      </c>
      <c r="B290582">
        <v>0.10438376478582712</v>
      </c>
    </row>
    <row r="290583" spans="1:2" x14ac:dyDescent="0.25">
      <c r="A290583">
        <v>2.9057900000000001</v>
      </c>
      <c r="B290583">
        <v>0.10431833556578718</v>
      </c>
    </row>
    <row r="290584" spans="1:2" x14ac:dyDescent="0.25">
      <c r="A290584">
        <v>2.9058000000000002</v>
      </c>
      <c r="B290584">
        <v>0.10425293455655493</v>
      </c>
    </row>
    <row r="290585" spans="1:2" x14ac:dyDescent="0.25">
      <c r="A290585">
        <v>2.9058100000000002</v>
      </c>
      <c r="B290585">
        <v>0.10418756188318634</v>
      </c>
    </row>
    <row r="290586" spans="1:2" x14ac:dyDescent="0.25">
      <c r="A290586">
        <v>2.9058200000000003</v>
      </c>
      <c r="B290586">
        <v>0.10412221695881752</v>
      </c>
    </row>
    <row r="290587" spans="1:2" x14ac:dyDescent="0.25">
      <c r="A290587">
        <v>2.9058300000000004</v>
      </c>
      <c r="B290587">
        <v>0.10405689948648167</v>
      </c>
    </row>
    <row r="290588" spans="1:2" x14ac:dyDescent="0.25">
      <c r="A290588">
        <v>2.9058400000000004</v>
      </c>
      <c r="B290588">
        <v>0.10399160911357952</v>
      </c>
    </row>
    <row r="290589" spans="1:2" x14ac:dyDescent="0.25">
      <c r="A290589">
        <v>2.90585</v>
      </c>
      <c r="B290589">
        <v>0.1039263457973586</v>
      </c>
    </row>
    <row r="290590" spans="1:2" x14ac:dyDescent="0.25">
      <c r="A290590">
        <v>2.9058600000000001</v>
      </c>
      <c r="B290590">
        <v>0.10386110900514567</v>
      </c>
    </row>
    <row r="290591" spans="1:2" x14ac:dyDescent="0.25">
      <c r="A290591">
        <v>2.9058700000000002</v>
      </c>
      <c r="B290591">
        <v>0.10379589845550119</v>
      </c>
    </row>
    <row r="290592" spans="1:2" x14ac:dyDescent="0.25">
      <c r="A290592">
        <v>2.9058800000000002</v>
      </c>
      <c r="B290592">
        <v>0.10373071389834221</v>
      </c>
    </row>
    <row r="290593" spans="1:2" x14ac:dyDescent="0.25">
      <c r="A290593">
        <v>2.9058900000000003</v>
      </c>
      <c r="B290593">
        <v>0.10366555483489537</v>
      </c>
    </row>
    <row r="290594" spans="1:2" x14ac:dyDescent="0.25">
      <c r="A290594">
        <v>2.9059000000000004</v>
      </c>
      <c r="B290594">
        <v>0.10360042139639203</v>
      </c>
    </row>
    <row r="290595" spans="1:2" x14ac:dyDescent="0.25">
      <c r="A290595">
        <v>2.9059100000000004</v>
      </c>
      <c r="B290595">
        <v>0.10353531290437723</v>
      </c>
    </row>
    <row r="290596" spans="1:2" x14ac:dyDescent="0.25">
      <c r="A290596">
        <v>2.9059200000000001</v>
      </c>
      <c r="B290596">
        <v>0.10347022913546366</v>
      </c>
    </row>
    <row r="290597" spans="1:2" x14ac:dyDescent="0.25">
      <c r="A290597">
        <v>2.9059300000000001</v>
      </c>
      <c r="B290597">
        <v>0.1034051697801126</v>
      </c>
    </row>
    <row r="290598" spans="1:2" x14ac:dyDescent="0.25">
      <c r="A290598">
        <v>2.9059400000000002</v>
      </c>
      <c r="B290598">
        <v>0.10334013448737644</v>
      </c>
    </row>
    <row r="290599" spans="1:2" x14ac:dyDescent="0.25">
      <c r="A290599">
        <v>2.9059500000000003</v>
      </c>
      <c r="B290599">
        <v>0.10327512311144782</v>
      </c>
    </row>
    <row r="290600" spans="1:2" x14ac:dyDescent="0.25">
      <c r="A290600">
        <v>2.9059600000000003</v>
      </c>
      <c r="B290600">
        <v>0.10321013516502653</v>
      </c>
    </row>
    <row r="290601" spans="1:2" x14ac:dyDescent="0.25">
      <c r="A290601">
        <v>2.9059700000000004</v>
      </c>
      <c r="B290601">
        <v>0.10314517022882264</v>
      </c>
    </row>
    <row r="290602" spans="1:2" x14ac:dyDescent="0.25">
      <c r="A290602">
        <v>2.9059800000000005</v>
      </c>
      <c r="B290602">
        <v>0.10308022843984888</v>
      </c>
    </row>
    <row r="290603" spans="1:2" x14ac:dyDescent="0.25">
      <c r="A290603">
        <v>2.9059900000000001</v>
      </c>
      <c r="B290603">
        <v>0.10301530918676827</v>
      </c>
    </row>
    <row r="290604" spans="1:2" x14ac:dyDescent="0.25">
      <c r="A290604">
        <v>2.9060000000000001</v>
      </c>
      <c r="B290604">
        <v>0.10295041205982958</v>
      </c>
    </row>
    <row r="290605" spans="1:2" x14ac:dyDescent="0.25">
      <c r="A290605">
        <v>2.9060100000000002</v>
      </c>
      <c r="B290605">
        <v>0.10288553687399715</v>
      </c>
    </row>
    <row r="290606" spans="1:2" x14ac:dyDescent="0.25">
      <c r="A290606">
        <v>2.9060200000000003</v>
      </c>
      <c r="B290606">
        <v>0.10282068352063323</v>
      </c>
    </row>
    <row r="290607" spans="1:2" x14ac:dyDescent="0.25">
      <c r="A290607">
        <v>2.9060300000000003</v>
      </c>
      <c r="B290607">
        <v>0.10275585129913689</v>
      </c>
    </row>
    <row r="290608" spans="1:2" x14ac:dyDescent="0.25">
      <c r="A290608">
        <v>2.9060400000000004</v>
      </c>
      <c r="B290608">
        <v>0.10269104007311258</v>
      </c>
    </row>
    <row r="290609" spans="1:2" x14ac:dyDescent="0.25">
      <c r="A290609">
        <v>2.90605</v>
      </c>
      <c r="B290609">
        <v>0.10262624954430422</v>
      </c>
    </row>
    <row r="290610" spans="1:2" x14ac:dyDescent="0.25">
      <c r="A290610">
        <v>2.9060600000000001</v>
      </c>
      <c r="B290610">
        <v>0.10256147936036031</v>
      </c>
    </row>
    <row r="290611" spans="1:2" x14ac:dyDescent="0.25">
      <c r="A290611">
        <v>2.9060700000000002</v>
      </c>
      <c r="B290611">
        <v>0.1024967291633978</v>
      </c>
    </row>
    <row r="290612" spans="1:2" x14ac:dyDescent="0.25">
      <c r="A290612">
        <v>2.9060800000000002</v>
      </c>
      <c r="B290612">
        <v>0.10243199874983189</v>
      </c>
    </row>
    <row r="290613" spans="1:2" x14ac:dyDescent="0.25">
      <c r="A290613">
        <v>2.9060900000000003</v>
      </c>
      <c r="B290613">
        <v>0.10236728753405666</v>
      </c>
    </row>
    <row r="290614" spans="1:2" x14ac:dyDescent="0.25">
      <c r="A290614">
        <v>2.9061000000000003</v>
      </c>
      <c r="B290614">
        <v>0.10230259571239142</v>
      </c>
    </row>
    <row r="290615" spans="1:2" x14ac:dyDescent="0.25">
      <c r="A290615">
        <v>2.9061100000000004</v>
      </c>
      <c r="B290615">
        <v>0.10223792252353048</v>
      </c>
    </row>
    <row r="290616" spans="1:2" x14ac:dyDescent="0.25">
      <c r="A290616">
        <v>2.90612</v>
      </c>
      <c r="B290616">
        <v>0.10217326781899494</v>
      </c>
    </row>
    <row r="290617" spans="1:2" x14ac:dyDescent="0.25">
      <c r="A290617">
        <v>2.9061300000000001</v>
      </c>
      <c r="B290617">
        <v>0.10210863118576285</v>
      </c>
    </row>
    <row r="290618" spans="1:2" x14ac:dyDescent="0.25">
      <c r="A290618">
        <v>2.9061400000000002</v>
      </c>
      <c r="B290618">
        <v>0.10204401238078664</v>
      </c>
    </row>
    <row r="290619" spans="1:2" x14ac:dyDescent="0.25">
      <c r="A290619">
        <v>2.9061500000000002</v>
      </c>
      <c r="B290619">
        <v>0.10197941088795182</v>
      </c>
    </row>
    <row r="290620" spans="1:2" x14ac:dyDescent="0.25">
      <c r="A290620">
        <v>2.9061600000000003</v>
      </c>
      <c r="B290620">
        <v>0.1019148268276967</v>
      </c>
    </row>
    <row r="290621" spans="1:2" x14ac:dyDescent="0.25">
      <c r="A290621">
        <v>2.9061700000000004</v>
      </c>
      <c r="B290621">
        <v>0.10185025947603077</v>
      </c>
    </row>
    <row r="290622" spans="1:2" x14ac:dyDescent="0.25">
      <c r="A290622">
        <v>2.9061800000000004</v>
      </c>
      <c r="B290622">
        <v>0.1017857086394125</v>
      </c>
    </row>
    <row r="290623" spans="1:2" x14ac:dyDescent="0.25">
      <c r="A290623">
        <v>2.9061900000000001</v>
      </c>
      <c r="B290623">
        <v>0.10172117393900393</v>
      </c>
    </row>
    <row r="290624" spans="1:2" x14ac:dyDescent="0.25">
      <c r="A290624">
        <v>2.9062000000000001</v>
      </c>
      <c r="B290624">
        <v>0.10165665518969014</v>
      </c>
    </row>
    <row r="290625" spans="1:2" x14ac:dyDescent="0.25">
      <c r="A290625">
        <v>2.9062100000000002</v>
      </c>
      <c r="B290625">
        <v>0.10159215190389648</v>
      </c>
    </row>
    <row r="290626" spans="1:2" x14ac:dyDescent="0.25">
      <c r="A290626">
        <v>2.9062200000000002</v>
      </c>
      <c r="B290626">
        <v>0.10152766384832124</v>
      </c>
    </row>
    <row r="290627" spans="1:2" x14ac:dyDescent="0.25">
      <c r="A290627">
        <v>2.9062300000000003</v>
      </c>
      <c r="B290627">
        <v>0.10146319067593668</v>
      </c>
    </row>
    <row r="290628" spans="1:2" x14ac:dyDescent="0.25">
      <c r="A290628">
        <v>2.9062400000000004</v>
      </c>
      <c r="B290628">
        <v>0.10139873203564864</v>
      </c>
    </row>
    <row r="290629" spans="1:2" x14ac:dyDescent="0.25">
      <c r="A290629">
        <v>2.9062500000000004</v>
      </c>
      <c r="B290629">
        <v>0.1013342875004104</v>
      </c>
    </row>
    <row r="290630" spans="1:2" x14ac:dyDescent="0.25">
      <c r="A290630">
        <v>2.9062600000000001</v>
      </c>
      <c r="B290630">
        <v>0.10126985707693259</v>
      </c>
    </row>
    <row r="290631" spans="1:2" x14ac:dyDescent="0.25">
      <c r="A290631">
        <v>2.9062700000000001</v>
      </c>
      <c r="B290631">
        <v>0.10120544002861476</v>
      </c>
    </row>
    <row r="290632" spans="1:2" x14ac:dyDescent="0.25">
      <c r="A290632">
        <v>2.9062800000000002</v>
      </c>
      <c r="B290632">
        <v>0.10114103636487937</v>
      </c>
    </row>
    <row r="290633" spans="1:2" x14ac:dyDescent="0.25">
      <c r="A290633">
        <v>2.9062900000000003</v>
      </c>
      <c r="B290633">
        <v>0.1010766455526928</v>
      </c>
    </row>
    <row r="290634" spans="1:2" x14ac:dyDescent="0.25">
      <c r="A290634">
        <v>2.9063000000000003</v>
      </c>
      <c r="B290634">
        <v>0.10101226713207601</v>
      </c>
    </row>
    <row r="290635" spans="1:2" x14ac:dyDescent="0.25">
      <c r="A290635">
        <v>2.9063100000000004</v>
      </c>
      <c r="B290635">
        <v>0.10095685825949585</v>
      </c>
    </row>
    <row r="290636" spans="1:2" x14ac:dyDescent="0.25">
      <c r="A290636">
        <v>2.9063200000000005</v>
      </c>
      <c r="B290636">
        <v>0.10088409367017359</v>
      </c>
    </row>
    <row r="290637" spans="1:2" x14ac:dyDescent="0.25">
      <c r="A290637">
        <v>2.9063300000000001</v>
      </c>
      <c r="B290637">
        <v>0.10081934161193029</v>
      </c>
    </row>
    <row r="290638" spans="1:2" x14ac:dyDescent="0.25">
      <c r="A290638">
        <v>2.9063400000000001</v>
      </c>
      <c r="B290638">
        <v>0.10075465967044872</v>
      </c>
    </row>
    <row r="290639" spans="1:2" x14ac:dyDescent="0.25">
      <c r="A290639">
        <v>2.9063500000000002</v>
      </c>
      <c r="B290639">
        <v>0.10069017999115248</v>
      </c>
    </row>
    <row r="290640" spans="1:2" x14ac:dyDescent="0.25">
      <c r="A290640">
        <v>2.9063600000000003</v>
      </c>
      <c r="B290640">
        <v>0.10062580529134735</v>
      </c>
    </row>
    <row r="290641" spans="1:2" x14ac:dyDescent="0.25">
      <c r="A290641">
        <v>2.9063700000000003</v>
      </c>
      <c r="B290641">
        <v>0.10056148935474651</v>
      </c>
    </row>
    <row r="290642" spans="1:2" x14ac:dyDescent="0.25">
      <c r="A290642">
        <v>2.9063800000000004</v>
      </c>
      <c r="B290642">
        <v>0.10049720702022313</v>
      </c>
    </row>
    <row r="290643" spans="1:2" x14ac:dyDescent="0.25">
      <c r="A290643">
        <v>2.90639</v>
      </c>
      <c r="B290643">
        <v>0.10043294541804326</v>
      </c>
    </row>
    <row r="290644" spans="1:2" x14ac:dyDescent="0.25">
      <c r="A290644">
        <v>2.9064000000000001</v>
      </c>
      <c r="B290644">
        <v>0.10036869800749193</v>
      </c>
    </row>
    <row r="290645" spans="1:2" x14ac:dyDescent="0.25">
      <c r="A290645">
        <v>2.9064100000000002</v>
      </c>
      <c r="B290645">
        <v>0.10030446093584167</v>
      </c>
    </row>
    <row r="290646" spans="1:2" x14ac:dyDescent="0.25">
      <c r="A290646">
        <v>2.9064200000000002</v>
      </c>
      <c r="B290646">
        <v>0.10024023222541345</v>
      </c>
    </row>
    <row r="290647" spans="1:2" x14ac:dyDescent="0.25">
      <c r="A290647">
        <v>2.9064300000000003</v>
      </c>
      <c r="B290647">
        <v>0.10017601075460614</v>
      </c>
    </row>
    <row r="290648" spans="1:2" x14ac:dyDescent="0.25">
      <c r="A290648">
        <v>2.9064400000000004</v>
      </c>
      <c r="B290648">
        <v>0.10011179578198048</v>
      </c>
    </row>
    <row r="290649" spans="1:2" x14ac:dyDescent="0.25">
      <c r="A290649">
        <v>2.9064500000000004</v>
      </c>
      <c r="B290649">
        <v>0.10004758696729565</v>
      </c>
    </row>
    <row r="290650" spans="1:2" x14ac:dyDescent="0.25">
      <c r="A290650">
        <v>2.90646</v>
      </c>
      <c r="B290650">
        <v>9.9983383888602839E-2</v>
      </c>
    </row>
    <row r="290651" spans="1:2" x14ac:dyDescent="0.25">
      <c r="A290651">
        <v>2.9064700000000001</v>
      </c>
      <c r="B290651">
        <v>9.9919186192813481E-2</v>
      </c>
    </row>
    <row r="290652" spans="1:2" x14ac:dyDescent="0.25">
      <c r="A290652">
        <v>2.9064800000000002</v>
      </c>
      <c r="B290652">
        <v>9.9854993601795727E-2</v>
      </c>
    </row>
    <row r="290653" spans="1:2" x14ac:dyDescent="0.25">
      <c r="A290653">
        <v>2.9064900000000002</v>
      </c>
      <c r="B290653">
        <v>9.9790805910796032E-2</v>
      </c>
    </row>
    <row r="290654" spans="1:2" x14ac:dyDescent="0.25">
      <c r="A290654">
        <v>2.9065000000000003</v>
      </c>
      <c r="B290654">
        <v>9.9726622774790719E-2</v>
      </c>
    </row>
    <row r="290655" spans="1:2" x14ac:dyDescent="0.25">
      <c r="A290655">
        <v>2.9065100000000004</v>
      </c>
      <c r="B290655">
        <v>9.9662443985481741E-2</v>
      </c>
    </row>
    <row r="290656" spans="1:2" x14ac:dyDescent="0.25">
      <c r="A290656">
        <v>2.9065200000000004</v>
      </c>
      <c r="B290656">
        <v>9.9598269217289537E-2</v>
      </c>
    </row>
    <row r="290657" spans="1:2" x14ac:dyDescent="0.25">
      <c r="A290657">
        <v>2.9065300000000001</v>
      </c>
      <c r="B290657">
        <v>9.9534098197207488E-2</v>
      </c>
    </row>
    <row r="290658" spans="1:2" x14ac:dyDescent="0.25">
      <c r="A290658">
        <v>2.9065400000000001</v>
      </c>
      <c r="B290658">
        <v>9.9469930540254881E-2</v>
      </c>
    </row>
    <row r="290659" spans="1:2" x14ac:dyDescent="0.25">
      <c r="A290659">
        <v>2.9065500000000002</v>
      </c>
      <c r="B290659">
        <v>9.940576612000851E-2</v>
      </c>
    </row>
    <row r="290660" spans="1:2" x14ac:dyDescent="0.25">
      <c r="A290660">
        <v>2.9065600000000003</v>
      </c>
      <c r="B290660">
        <v>9.934160470020903E-2</v>
      </c>
    </row>
    <row r="290661" spans="1:2" x14ac:dyDescent="0.25">
      <c r="A290661">
        <v>2.9065700000000003</v>
      </c>
      <c r="B290661">
        <v>9.9277445756015603E-2</v>
      </c>
    </row>
    <row r="290662" spans="1:2" x14ac:dyDescent="0.25">
      <c r="A290662">
        <v>2.9065800000000004</v>
      </c>
      <c r="B290662">
        <v>9.921328896731163E-2</v>
      </c>
    </row>
    <row r="290663" spans="1:2" x14ac:dyDescent="0.25">
      <c r="A290663">
        <v>2.9065900000000005</v>
      </c>
      <c r="B290663">
        <v>9.9149134295695829E-2</v>
      </c>
    </row>
    <row r="290664" spans="1:2" x14ac:dyDescent="0.25">
      <c r="A290664">
        <v>2.9066000000000001</v>
      </c>
      <c r="B290664">
        <v>9.9084981052160681E-2</v>
      </c>
    </row>
    <row r="290665" spans="1:2" x14ac:dyDescent="0.25">
      <c r="A290665">
        <v>2.9066100000000001</v>
      </c>
      <c r="B290665">
        <v>9.9020829180238357E-2</v>
      </c>
    </row>
    <row r="290666" spans="1:2" x14ac:dyDescent="0.25">
      <c r="A290666">
        <v>2.9066200000000002</v>
      </c>
      <c r="B290666">
        <v>9.8956678343044002E-2</v>
      </c>
    </row>
    <row r="290667" spans="1:2" x14ac:dyDescent="0.25">
      <c r="A290667">
        <v>2.9066300000000003</v>
      </c>
      <c r="B290667">
        <v>9.8892528066749641E-2</v>
      </c>
    </row>
    <row r="290668" spans="1:2" x14ac:dyDescent="0.25">
      <c r="A290668">
        <v>2.9066400000000003</v>
      </c>
      <c r="B290668">
        <v>9.8828377842506643E-2</v>
      </c>
    </row>
    <row r="290669" spans="1:2" x14ac:dyDescent="0.25">
      <c r="A290669">
        <v>2.9066500000000004</v>
      </c>
      <c r="B290669">
        <v>9.876422786439043E-2</v>
      </c>
    </row>
    <row r="290670" spans="1:2" x14ac:dyDescent="0.25">
      <c r="A290670">
        <v>2.90666</v>
      </c>
      <c r="B290670">
        <v>9.8700077492029248E-2</v>
      </c>
    </row>
    <row r="290671" spans="1:2" x14ac:dyDescent="0.25">
      <c r="A290671">
        <v>2.9066700000000001</v>
      </c>
      <c r="B290671">
        <v>9.8635926430054366E-2</v>
      </c>
    </row>
    <row r="290672" spans="1:2" x14ac:dyDescent="0.25">
      <c r="A290672">
        <v>2.9066800000000002</v>
      </c>
      <c r="B290672">
        <v>9.8571774093147324E-2</v>
      </c>
    </row>
    <row r="290673" spans="1:2" x14ac:dyDescent="0.25">
      <c r="A290673">
        <v>2.9066900000000002</v>
      </c>
      <c r="B290673">
        <v>9.850762039002281E-2</v>
      </c>
    </row>
    <row r="290674" spans="1:2" x14ac:dyDescent="0.25">
      <c r="A290674">
        <v>2.9067000000000003</v>
      </c>
      <c r="B290674">
        <v>9.8443464916546097E-2</v>
      </c>
    </row>
    <row r="290675" spans="1:2" x14ac:dyDescent="0.25">
      <c r="A290675">
        <v>2.9067100000000003</v>
      </c>
      <c r="B290675">
        <v>9.8379307281307615E-2</v>
      </c>
    </row>
    <row r="290676" spans="1:2" x14ac:dyDescent="0.25">
      <c r="A290676">
        <v>2.9067200000000004</v>
      </c>
      <c r="B290676">
        <v>9.8315147234540823E-2</v>
      </c>
    </row>
    <row r="290677" spans="1:2" x14ac:dyDescent="0.25">
      <c r="A290677">
        <v>2.90673</v>
      </c>
      <c r="B290677">
        <v>9.8250984093833926E-2</v>
      </c>
    </row>
    <row r="290678" spans="1:2" x14ac:dyDescent="0.25">
      <c r="A290678">
        <v>2.9067400000000001</v>
      </c>
      <c r="B290678">
        <v>9.8186817946724902E-2</v>
      </c>
    </row>
    <row r="290679" spans="1:2" x14ac:dyDescent="0.25">
      <c r="A290679">
        <v>2.9067500000000002</v>
      </c>
      <c r="B290679">
        <v>9.8122647922814665E-2</v>
      </c>
    </row>
    <row r="290680" spans="1:2" x14ac:dyDescent="0.25">
      <c r="A290680">
        <v>2.9067600000000002</v>
      </c>
      <c r="B290680">
        <v>9.8058474196271561E-2</v>
      </c>
    </row>
    <row r="290681" spans="1:2" x14ac:dyDescent="0.25">
      <c r="A290681">
        <v>2.9067700000000003</v>
      </c>
      <c r="B290681">
        <v>9.799429601188836E-2</v>
      </c>
    </row>
    <row r="290682" spans="1:2" x14ac:dyDescent="0.25">
      <c r="A290682">
        <v>2.9067800000000004</v>
      </c>
      <c r="B290682">
        <v>9.7930113040266553E-2</v>
      </c>
    </row>
    <row r="290683" spans="1:2" x14ac:dyDescent="0.25">
      <c r="A290683">
        <v>2.9067900000000004</v>
      </c>
      <c r="B290683">
        <v>9.7865925011618282E-2</v>
      </c>
    </row>
    <row r="290684" spans="1:2" x14ac:dyDescent="0.25">
      <c r="A290684">
        <v>2.9068000000000001</v>
      </c>
      <c r="B290684">
        <v>9.7801731487132559E-2</v>
      </c>
    </row>
    <row r="290685" spans="1:2" x14ac:dyDescent="0.25">
      <c r="A290685">
        <v>2.9068100000000001</v>
      </c>
      <c r="B290685">
        <v>9.7737532076547562E-2</v>
      </c>
    </row>
    <row r="290686" spans="1:2" x14ac:dyDescent="0.25">
      <c r="A290686">
        <v>2.9068200000000002</v>
      </c>
      <c r="B290686">
        <v>9.7673326348105993E-2</v>
      </c>
    </row>
    <row r="290687" spans="1:2" x14ac:dyDescent="0.25">
      <c r="A290687">
        <v>2.9068300000000002</v>
      </c>
      <c r="B290687">
        <v>9.7609114098817229E-2</v>
      </c>
    </row>
    <row r="290688" spans="1:2" x14ac:dyDescent="0.25">
      <c r="A290688">
        <v>2.9068400000000003</v>
      </c>
      <c r="B290688">
        <v>9.7544894519628111E-2</v>
      </c>
    </row>
    <row r="290689" spans="1:2" x14ac:dyDescent="0.25">
      <c r="A290689">
        <v>2.9068500000000004</v>
      </c>
      <c r="B290689">
        <v>9.7480667973537272E-2</v>
      </c>
    </row>
    <row r="290690" spans="1:2" x14ac:dyDescent="0.25">
      <c r="A290690">
        <v>2.9068600000000004</v>
      </c>
      <c r="B290690">
        <v>9.7416433421771975E-2</v>
      </c>
    </row>
    <row r="290691" spans="1:2" x14ac:dyDescent="0.25">
      <c r="A290691">
        <v>2.9068700000000001</v>
      </c>
      <c r="B290691">
        <v>9.7352190510521908E-2</v>
      </c>
    </row>
    <row r="290692" spans="1:2" x14ac:dyDescent="0.25">
      <c r="A290692">
        <v>2.9068800000000001</v>
      </c>
      <c r="B290692">
        <v>9.7287939195854878E-2</v>
      </c>
    </row>
    <row r="290693" spans="1:2" x14ac:dyDescent="0.25">
      <c r="A290693">
        <v>2.9068900000000002</v>
      </c>
      <c r="B290693">
        <v>9.7223678859476137E-2</v>
      </c>
    </row>
    <row r="290694" spans="1:2" x14ac:dyDescent="0.25">
      <c r="A290694">
        <v>2.9069000000000003</v>
      </c>
      <c r="B290694">
        <v>9.7159409046234435E-2</v>
      </c>
    </row>
    <row r="290695" spans="1:2" x14ac:dyDescent="0.25">
      <c r="A290695">
        <v>2.9069100000000003</v>
      </c>
      <c r="B290695">
        <v>9.709512940908771E-2</v>
      </c>
    </row>
    <row r="290696" spans="1:2" x14ac:dyDescent="0.25">
      <c r="A290696">
        <v>2.9069200000000004</v>
      </c>
      <c r="B290696">
        <v>9.7030839480393039E-2</v>
      </c>
    </row>
    <row r="290697" spans="1:2" x14ac:dyDescent="0.25">
      <c r="A290697">
        <v>2.9069300000000005</v>
      </c>
      <c r="B290697">
        <v>9.6966539021916986E-2</v>
      </c>
    </row>
    <row r="290698" spans="1:2" x14ac:dyDescent="0.25">
      <c r="A290698">
        <v>2.9069400000000001</v>
      </c>
      <c r="B290698">
        <v>9.6902227393823037E-2</v>
      </c>
    </row>
    <row r="290699" spans="1:2" x14ac:dyDescent="0.25">
      <c r="A290699">
        <v>2.9069500000000001</v>
      </c>
      <c r="B290699">
        <v>9.6837904353640147E-2</v>
      </c>
    </row>
    <row r="290700" spans="1:2" x14ac:dyDescent="0.25">
      <c r="A290700">
        <v>2.9069600000000002</v>
      </c>
      <c r="B290700">
        <v>9.6773569525425374E-2</v>
      </c>
    </row>
    <row r="290701" spans="1:2" x14ac:dyDescent="0.25">
      <c r="A290701">
        <v>2.9069700000000003</v>
      </c>
      <c r="B290701">
        <v>9.6709222204013123E-2</v>
      </c>
    </row>
    <row r="290702" spans="1:2" x14ac:dyDescent="0.25">
      <c r="A290702">
        <v>2.9069800000000003</v>
      </c>
      <c r="B290702">
        <v>9.6644862415327992E-2</v>
      </c>
    </row>
    <row r="290703" spans="1:2" x14ac:dyDescent="0.25">
      <c r="A290703">
        <v>2.9069900000000004</v>
      </c>
      <c r="B290703">
        <v>9.6580489305708173E-2</v>
      </c>
    </row>
    <row r="290704" spans="1:2" x14ac:dyDescent="0.25">
      <c r="A290704">
        <v>2.907</v>
      </c>
      <c r="B290704">
        <v>9.6516102803574921E-2</v>
      </c>
    </row>
    <row r="290705" spans="1:2" x14ac:dyDescent="0.25">
      <c r="A290705">
        <v>2.9070100000000001</v>
      </c>
      <c r="B290705">
        <v>9.6451702198248723E-2</v>
      </c>
    </row>
    <row r="290706" spans="1:2" x14ac:dyDescent="0.25">
      <c r="A290706">
        <v>2.9070200000000002</v>
      </c>
      <c r="B290706">
        <v>9.6387287139153677E-2</v>
      </c>
    </row>
    <row r="290707" spans="1:2" x14ac:dyDescent="0.25">
      <c r="A290707">
        <v>2.9070300000000002</v>
      </c>
      <c r="B290707">
        <v>9.6322857259650729E-2</v>
      </c>
    </row>
    <row r="290708" spans="1:2" x14ac:dyDescent="0.25">
      <c r="A290708">
        <v>2.9070400000000003</v>
      </c>
      <c r="B290708">
        <v>9.6258412085051592E-2</v>
      </c>
    </row>
    <row r="290709" spans="1:2" x14ac:dyDescent="0.25">
      <c r="A290709">
        <v>2.9070500000000004</v>
      </c>
      <c r="B290709">
        <v>9.6193951142073519E-2</v>
      </c>
    </row>
    <row r="290710" spans="1:2" x14ac:dyDescent="0.25">
      <c r="A290710">
        <v>2.9070600000000004</v>
      </c>
      <c r="B290710">
        <v>9.6129474001471871E-2</v>
      </c>
    </row>
    <row r="290711" spans="1:2" x14ac:dyDescent="0.25">
      <c r="A290711">
        <v>2.90707</v>
      </c>
      <c r="B290711">
        <v>9.6064980265845201E-2</v>
      </c>
    </row>
    <row r="290712" spans="1:2" x14ac:dyDescent="0.25">
      <c r="A290712">
        <v>2.9070800000000001</v>
      </c>
      <c r="B290712">
        <v>9.6000469299972635E-2</v>
      </c>
    </row>
    <row r="290713" spans="1:2" x14ac:dyDescent="0.25">
      <c r="A290713">
        <v>2.9070900000000002</v>
      </c>
      <c r="B290713">
        <v>9.593594117338422E-2</v>
      </c>
    </row>
    <row r="290714" spans="1:2" x14ac:dyDescent="0.25">
      <c r="A290714">
        <v>2.9071000000000002</v>
      </c>
      <c r="B290714">
        <v>9.5871394791654074E-2</v>
      </c>
    </row>
    <row r="290715" spans="1:2" x14ac:dyDescent="0.25">
      <c r="A290715">
        <v>2.9071100000000003</v>
      </c>
      <c r="B290715">
        <v>9.5806830224286266E-2</v>
      </c>
    </row>
    <row r="290716" spans="1:2" x14ac:dyDescent="0.25">
      <c r="A290716">
        <v>2.9071200000000004</v>
      </c>
      <c r="B290716">
        <v>9.5742246673525599E-2</v>
      </c>
    </row>
    <row r="290717" spans="1:2" x14ac:dyDescent="0.25">
      <c r="A290717">
        <v>2.9071300000000004</v>
      </c>
      <c r="B290717">
        <v>9.5677643727332673E-2</v>
      </c>
    </row>
    <row r="290718" spans="1:2" x14ac:dyDescent="0.25">
      <c r="A290718">
        <v>2.9071400000000001</v>
      </c>
      <c r="B290718">
        <v>9.5613021028866929E-2</v>
      </c>
    </row>
    <row r="290719" spans="1:2" x14ac:dyDescent="0.25">
      <c r="A290719">
        <v>2.9071500000000001</v>
      </c>
      <c r="B290719">
        <v>9.5548378063627926E-2</v>
      </c>
    </row>
    <row r="290720" spans="1:2" x14ac:dyDescent="0.25">
      <c r="A290720">
        <v>2.9071600000000002</v>
      </c>
      <c r="B290720">
        <v>9.5483714371092709E-2</v>
      </c>
    </row>
    <row r="290721" spans="1:2" x14ac:dyDescent="0.25">
      <c r="A290721">
        <v>2.9071700000000003</v>
      </c>
      <c r="B290721">
        <v>9.5419029480516171E-2</v>
      </c>
    </row>
    <row r="290722" spans="1:2" x14ac:dyDescent="0.25">
      <c r="A290722">
        <v>2.9071800000000003</v>
      </c>
      <c r="B290722">
        <v>9.5354322911192502E-2</v>
      </c>
    </row>
    <row r="290723" spans="1:2" x14ac:dyDescent="0.25">
      <c r="A290723">
        <v>2.9071900000000004</v>
      </c>
      <c r="B290723">
        <v>9.5289594133040056E-2</v>
      </c>
    </row>
    <row r="290724" spans="1:2" x14ac:dyDescent="0.25">
      <c r="A290724">
        <v>2.9072000000000005</v>
      </c>
      <c r="B290724">
        <v>9.5224842729270898E-2</v>
      </c>
    </row>
    <row r="290725" spans="1:2" x14ac:dyDescent="0.25">
      <c r="A290725">
        <v>2.9072100000000001</v>
      </c>
      <c r="B290725">
        <v>9.5160068153367194E-2</v>
      </c>
    </row>
    <row r="290726" spans="1:2" x14ac:dyDescent="0.25">
      <c r="A290726">
        <v>2.9072200000000001</v>
      </c>
      <c r="B290726">
        <v>9.5095270003313859E-2</v>
      </c>
    </row>
    <row r="290727" spans="1:2" x14ac:dyDescent="0.25">
      <c r="A290727">
        <v>2.9072300000000002</v>
      </c>
      <c r="B290727">
        <v>9.5030447730828471E-2</v>
      </c>
    </row>
    <row r="290728" spans="1:2" x14ac:dyDescent="0.25">
      <c r="A290728">
        <v>2.9072400000000003</v>
      </c>
      <c r="B290728">
        <v>9.4965600838096242E-2</v>
      </c>
    </row>
    <row r="290729" spans="1:2" x14ac:dyDescent="0.25">
      <c r="A290729">
        <v>2.9072500000000003</v>
      </c>
      <c r="B290729">
        <v>9.4900728798962053E-2</v>
      </c>
    </row>
    <row r="290730" spans="1:2" x14ac:dyDescent="0.25">
      <c r="A290730">
        <v>2.9072600000000004</v>
      </c>
      <c r="B290730">
        <v>9.4835831212206512E-2</v>
      </c>
    </row>
    <row r="290731" spans="1:2" x14ac:dyDescent="0.25">
      <c r="A290731">
        <v>2.90727</v>
      </c>
      <c r="B290731">
        <v>9.4770907531327775E-2</v>
      </c>
    </row>
    <row r="290732" spans="1:2" x14ac:dyDescent="0.25">
      <c r="A290732">
        <v>2.9072800000000001</v>
      </c>
      <c r="B290732">
        <v>9.4705957198507384E-2</v>
      </c>
    </row>
    <row r="290733" spans="1:2" x14ac:dyDescent="0.25">
      <c r="A290733">
        <v>2.9072900000000002</v>
      </c>
      <c r="B290733">
        <v>9.4640979721801188E-2</v>
      </c>
    </row>
    <row r="290734" spans="1:2" x14ac:dyDescent="0.25">
      <c r="A290734">
        <v>2.9073000000000002</v>
      </c>
      <c r="B290734">
        <v>9.4575974531441287E-2</v>
      </c>
    </row>
    <row r="290735" spans="1:2" x14ac:dyDescent="0.25">
      <c r="A290735">
        <v>2.9073100000000003</v>
      </c>
      <c r="B290735">
        <v>9.4510941266967685E-2</v>
      </c>
    </row>
    <row r="290736" spans="1:2" x14ac:dyDescent="0.25">
      <c r="A290736">
        <v>2.9073200000000003</v>
      </c>
      <c r="B290736">
        <v>9.4445879025212842E-2</v>
      </c>
    </row>
    <row r="290737" spans="1:2" x14ac:dyDescent="0.25">
      <c r="A290737">
        <v>2.9073300000000004</v>
      </c>
      <c r="B290737">
        <v>9.4380787763886254E-2</v>
      </c>
    </row>
    <row r="290738" spans="1:2" x14ac:dyDescent="0.25">
      <c r="A290738">
        <v>2.90734</v>
      </c>
      <c r="B290738">
        <v>9.4315666934546294E-2</v>
      </c>
    </row>
    <row r="290739" spans="1:2" x14ac:dyDescent="0.25">
      <c r="A290739">
        <v>2.9073500000000001</v>
      </c>
      <c r="B290739">
        <v>9.425051559569908E-2</v>
      </c>
    </row>
    <row r="290740" spans="1:2" x14ac:dyDescent="0.25">
      <c r="A290740">
        <v>2.9073600000000002</v>
      </c>
      <c r="B290740">
        <v>9.418533346889435E-2</v>
      </c>
    </row>
    <row r="290741" spans="1:2" x14ac:dyDescent="0.25">
      <c r="A290741">
        <v>2.9073700000000002</v>
      </c>
      <c r="B290741">
        <v>9.412011990414304E-2</v>
      </c>
    </row>
    <row r="290742" spans="1:2" x14ac:dyDescent="0.25">
      <c r="A290742">
        <v>2.9073800000000003</v>
      </c>
      <c r="B290742">
        <v>9.4054874363163399E-2</v>
      </c>
    </row>
    <row r="290743" spans="1:2" x14ac:dyDescent="0.25">
      <c r="A290743">
        <v>2.9073900000000004</v>
      </c>
      <c r="B290743">
        <v>9.398959605949353E-2</v>
      </c>
    </row>
    <row r="290744" spans="1:2" x14ac:dyDescent="0.25">
      <c r="A290744">
        <v>2.9074000000000004</v>
      </c>
      <c r="B290744">
        <v>9.392428517359408E-2</v>
      </c>
    </row>
    <row r="290745" spans="1:2" x14ac:dyDescent="0.25">
      <c r="A290745">
        <v>2.90741</v>
      </c>
      <c r="B290745">
        <v>9.3858940458875884E-2</v>
      </c>
    </row>
    <row r="290746" spans="1:2" x14ac:dyDescent="0.25">
      <c r="A290746">
        <v>2.9074200000000001</v>
      </c>
      <c r="B290746">
        <v>9.3793561420468463E-2</v>
      </c>
    </row>
    <row r="290747" spans="1:2" x14ac:dyDescent="0.25">
      <c r="A290747">
        <v>2.9074300000000002</v>
      </c>
      <c r="B290747">
        <v>9.3728147747448531E-2</v>
      </c>
    </row>
    <row r="290748" spans="1:2" x14ac:dyDescent="0.25">
      <c r="A290748">
        <v>2.9074400000000002</v>
      </c>
      <c r="B290748">
        <v>9.3662698667285049E-2</v>
      </c>
    </row>
    <row r="290749" spans="1:2" x14ac:dyDescent="0.25">
      <c r="A290749">
        <v>2.9074500000000003</v>
      </c>
      <c r="B290749">
        <v>9.3597213620443931E-2</v>
      </c>
    </row>
    <row r="290750" spans="1:2" x14ac:dyDescent="0.25">
      <c r="A290750">
        <v>2.9074600000000004</v>
      </c>
      <c r="B290750">
        <v>9.3531691926688976E-2</v>
      </c>
    </row>
    <row r="290751" spans="1:2" x14ac:dyDescent="0.25">
      <c r="A290751">
        <v>2.9074700000000004</v>
      </c>
      <c r="B290751">
        <v>9.3466133258576445E-2</v>
      </c>
    </row>
    <row r="290752" spans="1:2" x14ac:dyDescent="0.25">
      <c r="A290752">
        <v>2.9074800000000001</v>
      </c>
      <c r="B290752">
        <v>9.3400536628970299E-2</v>
      </c>
    </row>
    <row r="290753" spans="1:2" x14ac:dyDescent="0.25">
      <c r="A290753">
        <v>2.9074900000000001</v>
      </c>
      <c r="B290753">
        <v>9.3334901904655765E-2</v>
      </c>
    </row>
    <row r="290754" spans="1:2" x14ac:dyDescent="0.25">
      <c r="A290754">
        <v>2.9075000000000002</v>
      </c>
      <c r="B290754">
        <v>9.3269228076743538E-2</v>
      </c>
    </row>
    <row r="290755" spans="1:2" x14ac:dyDescent="0.25">
      <c r="A290755">
        <v>2.9075100000000003</v>
      </c>
      <c r="B290755">
        <v>9.3203514705012092E-2</v>
      </c>
    </row>
    <row r="290756" spans="1:2" x14ac:dyDescent="0.25">
      <c r="A290756">
        <v>2.9075200000000003</v>
      </c>
      <c r="B290756">
        <v>9.3137761002351716E-2</v>
      </c>
    </row>
    <row r="290757" spans="1:2" x14ac:dyDescent="0.25">
      <c r="A290757">
        <v>2.9075300000000004</v>
      </c>
      <c r="B290757">
        <v>9.3071966599674982E-2</v>
      </c>
    </row>
    <row r="290758" spans="1:2" x14ac:dyDescent="0.25">
      <c r="A290758">
        <v>2.9075400000000005</v>
      </c>
      <c r="B290758">
        <v>9.3006130650772789E-2</v>
      </c>
    </row>
    <row r="290759" spans="1:2" x14ac:dyDescent="0.25">
      <c r="A290759">
        <v>2.9075500000000001</v>
      </c>
      <c r="B290759">
        <v>9.2940252491116704E-2</v>
      </c>
    </row>
    <row r="290760" spans="1:2" x14ac:dyDescent="0.25">
      <c r="A290760">
        <v>2.9075600000000001</v>
      </c>
      <c r="B290760">
        <v>9.2874331651873754E-2</v>
      </c>
    </row>
    <row r="290761" spans="1:2" x14ac:dyDescent="0.25">
      <c r="A290761">
        <v>2.9075700000000002</v>
      </c>
      <c r="B290761">
        <v>9.2808367135136849E-2</v>
      </c>
    </row>
    <row r="290762" spans="1:2" x14ac:dyDescent="0.25">
      <c r="A290762">
        <v>2.9075800000000003</v>
      </c>
      <c r="B290762">
        <v>9.2742358832247573E-2</v>
      </c>
    </row>
    <row r="290763" spans="1:2" x14ac:dyDescent="0.25">
      <c r="A290763">
        <v>2.9075900000000003</v>
      </c>
      <c r="B290763">
        <v>9.267630558371609E-2</v>
      </c>
    </row>
    <row r="290764" spans="1:2" x14ac:dyDescent="0.25">
      <c r="A290764">
        <v>2.9076000000000004</v>
      </c>
      <c r="B290764">
        <v>9.2610206771054138E-2</v>
      </c>
    </row>
    <row r="290765" spans="1:2" x14ac:dyDescent="0.25">
      <c r="A290765">
        <v>2.90761</v>
      </c>
      <c r="B290765">
        <v>9.25440620221194E-2</v>
      </c>
    </row>
    <row r="290766" spans="1:2" x14ac:dyDescent="0.25">
      <c r="A290766">
        <v>2.9076200000000001</v>
      </c>
      <c r="B290766">
        <v>9.2477870296143738E-2</v>
      </c>
    </row>
    <row r="290767" spans="1:2" x14ac:dyDescent="0.25">
      <c r="A290767">
        <v>2.9076300000000002</v>
      </c>
      <c r="B290767">
        <v>9.2411630974372105E-2</v>
      </c>
    </row>
    <row r="290768" spans="1:2" x14ac:dyDescent="0.25">
      <c r="A290768">
        <v>2.9076400000000002</v>
      </c>
      <c r="B290768">
        <v>9.2345343461685547E-2</v>
      </c>
    </row>
    <row r="290769" spans="1:2" x14ac:dyDescent="0.25">
      <c r="A290769">
        <v>2.9076500000000003</v>
      </c>
      <c r="B290769">
        <v>9.2279006917936446E-2</v>
      </c>
    </row>
    <row r="290770" spans="1:2" x14ac:dyDescent="0.25">
      <c r="A290770">
        <v>2.9076600000000004</v>
      </c>
      <c r="B290770">
        <v>9.2212620557755032E-2</v>
      </c>
    </row>
    <row r="290771" spans="1:2" x14ac:dyDescent="0.25">
      <c r="A290771">
        <v>2.9076700000000004</v>
      </c>
      <c r="B290771">
        <v>9.2146183681863336E-2</v>
      </c>
    </row>
    <row r="290772" spans="1:2" x14ac:dyDescent="0.25">
      <c r="A290772">
        <v>2.90768</v>
      </c>
      <c r="B290772">
        <v>9.207969597108201E-2</v>
      </c>
    </row>
    <row r="290773" spans="1:2" x14ac:dyDescent="0.25">
      <c r="A290773">
        <v>2.9076900000000001</v>
      </c>
      <c r="B290773">
        <v>9.2013156069408408E-2</v>
      </c>
    </row>
    <row r="290774" spans="1:2" x14ac:dyDescent="0.25">
      <c r="A290774">
        <v>2.9077000000000002</v>
      </c>
      <c r="B290774">
        <v>9.1946563481226651E-2</v>
      </c>
    </row>
    <row r="290775" spans="1:2" x14ac:dyDescent="0.25">
      <c r="A290775">
        <v>2.9077100000000002</v>
      </c>
      <c r="B290775">
        <v>9.1889837970046684E-2</v>
      </c>
    </row>
    <row r="290776" spans="1:2" x14ac:dyDescent="0.25">
      <c r="A290776">
        <v>2.9077200000000003</v>
      </c>
      <c r="B290776">
        <v>9.1813838593066022E-2</v>
      </c>
    </row>
    <row r="290777" spans="1:2" x14ac:dyDescent="0.25">
      <c r="A290777">
        <v>2.9077300000000004</v>
      </c>
      <c r="B290777">
        <v>9.1746623901521773E-2</v>
      </c>
    </row>
    <row r="290778" spans="1:2" x14ac:dyDescent="0.25">
      <c r="A290778">
        <v>2.9077400000000004</v>
      </c>
      <c r="B290778">
        <v>9.1679419447710186E-2</v>
      </c>
    </row>
    <row r="290779" spans="1:2" x14ac:dyDescent="0.25">
      <c r="A290779">
        <v>2.9077500000000001</v>
      </c>
      <c r="B290779">
        <v>9.1612371488269728E-2</v>
      </c>
    </row>
    <row r="290780" spans="1:2" x14ac:dyDescent="0.25">
      <c r="A290780">
        <v>2.9077600000000001</v>
      </c>
      <c r="B290780">
        <v>9.1545371256348873E-2</v>
      </c>
    </row>
    <row r="290781" spans="1:2" x14ac:dyDescent="0.25">
      <c r="A290781">
        <v>2.9077700000000002</v>
      </c>
      <c r="B290781">
        <v>9.1478366554119894E-2</v>
      </c>
    </row>
    <row r="290782" spans="1:2" x14ac:dyDescent="0.25">
      <c r="A290782">
        <v>2.9077800000000003</v>
      </c>
      <c r="B290782">
        <v>9.1411329581528866E-2</v>
      </c>
    </row>
    <row r="290783" spans="1:2" x14ac:dyDescent="0.25">
      <c r="A290783">
        <v>2.9077900000000003</v>
      </c>
      <c r="B290783">
        <v>9.134424540600794E-2</v>
      </c>
    </row>
    <row r="290784" spans="1:2" x14ac:dyDescent="0.25">
      <c r="A290784">
        <v>2.9078000000000004</v>
      </c>
      <c r="B290784">
        <v>9.1277106065962732E-2</v>
      </c>
    </row>
    <row r="290785" spans="1:2" x14ac:dyDescent="0.25">
      <c r="A290785">
        <v>2.9078100000000004</v>
      </c>
      <c r="B290785">
        <v>9.120990713441679E-2</v>
      </c>
    </row>
    <row r="290786" spans="1:2" x14ac:dyDescent="0.25">
      <c r="A290786">
        <v>2.9078200000000001</v>
      </c>
      <c r="B290786">
        <v>9.114264555826268E-2</v>
      </c>
    </row>
    <row r="290787" spans="1:2" x14ac:dyDescent="0.25">
      <c r="A290787">
        <v>2.9078300000000001</v>
      </c>
      <c r="B290787">
        <v>9.1075319628447837E-2</v>
      </c>
    </row>
    <row r="290788" spans="1:2" x14ac:dyDescent="0.25">
      <c r="A290788">
        <v>2.9078400000000002</v>
      </c>
      <c r="B290788">
        <v>9.1007928021170859E-2</v>
      </c>
    </row>
    <row r="290789" spans="1:2" x14ac:dyDescent="0.25">
      <c r="A290789">
        <v>2.9078500000000003</v>
      </c>
      <c r="B290789">
        <v>9.094046940804501E-2</v>
      </c>
    </row>
    <row r="290790" spans="1:2" x14ac:dyDescent="0.25">
      <c r="A290790">
        <v>2.9078600000000003</v>
      </c>
      <c r="B290790">
        <v>9.0872943357888869E-2</v>
      </c>
    </row>
    <row r="290791" spans="1:2" x14ac:dyDescent="0.25">
      <c r="A290791">
        <v>2.9078700000000004</v>
      </c>
      <c r="B290791">
        <v>9.0805348410875841E-2</v>
      </c>
    </row>
    <row r="290792" spans="1:2" x14ac:dyDescent="0.25">
      <c r="A290792">
        <v>2.90788</v>
      </c>
      <c r="B290792">
        <v>9.0737683948488357E-2</v>
      </c>
    </row>
    <row r="290793" spans="1:2" x14ac:dyDescent="0.25">
      <c r="A290793">
        <v>2.9078900000000001</v>
      </c>
      <c r="B290793">
        <v>9.066994884664159E-2</v>
      </c>
    </row>
    <row r="290794" spans="1:2" x14ac:dyDescent="0.25">
      <c r="A290794">
        <v>2.9079000000000002</v>
      </c>
      <c r="B290794">
        <v>9.0602142411090214E-2</v>
      </c>
    </row>
    <row r="290795" spans="1:2" x14ac:dyDescent="0.25">
      <c r="A290795">
        <v>2.9079100000000002</v>
      </c>
      <c r="B290795">
        <v>9.053426334209691E-2</v>
      </c>
    </row>
    <row r="290796" spans="1:2" x14ac:dyDescent="0.25">
      <c r="A290796">
        <v>2.9079200000000003</v>
      </c>
      <c r="B290796">
        <v>9.0466311184311921E-2</v>
      </c>
    </row>
    <row r="290797" spans="1:2" x14ac:dyDescent="0.25">
      <c r="A290797">
        <v>2.9079300000000003</v>
      </c>
      <c r="B290797">
        <v>9.0398284439216936E-2</v>
      </c>
    </row>
    <row r="290798" spans="1:2" x14ac:dyDescent="0.25">
      <c r="A290798">
        <v>2.9079400000000004</v>
      </c>
      <c r="B290798">
        <v>9.0330182524435476E-2</v>
      </c>
    </row>
    <row r="290799" spans="1:2" x14ac:dyDescent="0.25">
      <c r="A290799">
        <v>2.90795</v>
      </c>
      <c r="B290799">
        <v>9.0262004104573412E-2</v>
      </c>
    </row>
    <row r="290800" spans="1:2" x14ac:dyDescent="0.25">
      <c r="A290800">
        <v>2.9079600000000001</v>
      </c>
      <c r="B290800">
        <v>9.0193748330947954E-2</v>
      </c>
    </row>
    <row r="290801" spans="1:2" x14ac:dyDescent="0.25">
      <c r="A290801">
        <v>2.9079700000000002</v>
      </c>
      <c r="B290801">
        <v>9.0125413972919843E-2</v>
      </c>
    </row>
    <row r="290802" spans="1:2" x14ac:dyDescent="0.25">
      <c r="A290802">
        <v>2.9079800000000002</v>
      </c>
      <c r="B290802">
        <v>9.0057000093640482E-2</v>
      </c>
    </row>
    <row r="290803" spans="1:2" x14ac:dyDescent="0.25">
      <c r="A290803">
        <v>2.9079900000000003</v>
      </c>
      <c r="B290803">
        <v>8.9988505551600984E-2</v>
      </c>
    </row>
    <row r="290804" spans="1:2" x14ac:dyDescent="0.25">
      <c r="A290804">
        <v>2.9080000000000004</v>
      </c>
      <c r="B290804">
        <v>8.9919929178849611E-2</v>
      </c>
    </row>
    <row r="290805" spans="1:2" x14ac:dyDescent="0.25">
      <c r="A290805">
        <v>2.9080100000000004</v>
      </c>
      <c r="B290805">
        <v>8.9851269661524347E-2</v>
      </c>
    </row>
    <row r="290806" spans="1:2" x14ac:dyDescent="0.25">
      <c r="A290806">
        <v>2.90802</v>
      </c>
      <c r="B290806">
        <v>8.978252626313965E-2</v>
      </c>
    </row>
    <row r="290807" spans="1:2" x14ac:dyDescent="0.25">
      <c r="A290807">
        <v>2.9080300000000001</v>
      </c>
      <c r="B290807">
        <v>8.971369741911106E-2</v>
      </c>
    </row>
    <row r="290808" spans="1:2" x14ac:dyDescent="0.25">
      <c r="A290808">
        <v>2.9080400000000002</v>
      </c>
      <c r="B290808">
        <v>8.9644781914266281E-2</v>
      </c>
    </row>
    <row r="290809" spans="1:2" x14ac:dyDescent="0.25">
      <c r="A290809">
        <v>2.9080500000000002</v>
      </c>
      <c r="B290809">
        <v>8.9575778696688424E-2</v>
      </c>
    </row>
    <row r="290810" spans="1:2" x14ac:dyDescent="0.25">
      <c r="A290810">
        <v>2.9080600000000003</v>
      </c>
      <c r="B290810">
        <v>8.9506686329802632E-2</v>
      </c>
    </row>
    <row r="290811" spans="1:2" x14ac:dyDescent="0.25">
      <c r="A290811">
        <v>2.9080700000000004</v>
      </c>
      <c r="B290811">
        <v>8.9437503454778189E-2</v>
      </c>
    </row>
    <row r="290812" spans="1:2" x14ac:dyDescent="0.25">
      <c r="A290812">
        <v>2.9080800000000004</v>
      </c>
      <c r="B290812">
        <v>8.9368228931388516E-2</v>
      </c>
    </row>
    <row r="290813" spans="1:2" x14ac:dyDescent="0.25">
      <c r="A290813">
        <v>2.9080900000000001</v>
      </c>
      <c r="B290813">
        <v>8.9298861403935059E-2</v>
      </c>
    </row>
    <row r="290814" spans="1:2" x14ac:dyDescent="0.25">
      <c r="A290814">
        <v>2.9081000000000001</v>
      </c>
      <c r="B290814">
        <v>8.9229399333733639E-2</v>
      </c>
    </row>
    <row r="290815" spans="1:2" x14ac:dyDescent="0.25">
      <c r="A290815">
        <v>2.9081100000000002</v>
      </c>
      <c r="B290815">
        <v>8.9159841407344564E-2</v>
      </c>
    </row>
    <row r="290816" spans="1:2" x14ac:dyDescent="0.25">
      <c r="A290816">
        <v>2.9081200000000003</v>
      </c>
      <c r="B290816">
        <v>8.9090186144567207E-2</v>
      </c>
    </row>
    <row r="290817" spans="1:2" x14ac:dyDescent="0.25">
      <c r="A290817">
        <v>2.9081300000000003</v>
      </c>
      <c r="B290817">
        <v>8.9020432096033941E-2</v>
      </c>
    </row>
    <row r="290818" spans="1:2" x14ac:dyDescent="0.25">
      <c r="A290818">
        <v>2.9081400000000004</v>
      </c>
      <c r="B290818">
        <v>8.8950577751994109E-2</v>
      </c>
    </row>
    <row r="290819" spans="1:2" x14ac:dyDescent="0.25">
      <c r="A290819">
        <v>2.9081500000000005</v>
      </c>
      <c r="B290819">
        <v>8.8880621485709965E-2</v>
      </c>
    </row>
    <row r="290820" spans="1:2" x14ac:dyDescent="0.25">
      <c r="A290820">
        <v>2.9081600000000001</v>
      </c>
      <c r="B290820">
        <v>8.8810561973439062E-2</v>
      </c>
    </row>
    <row r="290821" spans="1:2" x14ac:dyDescent="0.25">
      <c r="A290821">
        <v>2.9081700000000001</v>
      </c>
      <c r="B290821">
        <v>8.8740397476096189E-2</v>
      </c>
    </row>
    <row r="290822" spans="1:2" x14ac:dyDescent="0.25">
      <c r="A290822">
        <v>2.9081800000000002</v>
      </c>
      <c r="B290822">
        <v>8.8670126349179812E-2</v>
      </c>
    </row>
    <row r="290823" spans="1:2" x14ac:dyDescent="0.25">
      <c r="A290823">
        <v>2.9081900000000003</v>
      </c>
      <c r="B290823">
        <v>8.8599747218535141E-2</v>
      </c>
    </row>
    <row r="290824" spans="1:2" x14ac:dyDescent="0.25">
      <c r="A290824">
        <v>2.9082000000000003</v>
      </c>
      <c r="B290824">
        <v>8.8529257927200233E-2</v>
      </c>
    </row>
    <row r="290825" spans="1:2" x14ac:dyDescent="0.25">
      <c r="A290825">
        <v>2.9082100000000004</v>
      </c>
      <c r="B290825">
        <v>8.8458657009743313E-2</v>
      </c>
    </row>
    <row r="290826" spans="1:2" x14ac:dyDescent="0.25">
      <c r="A290826">
        <v>2.90822</v>
      </c>
      <c r="B290826">
        <v>8.8387942461554903E-2</v>
      </c>
    </row>
    <row r="290827" spans="1:2" x14ac:dyDescent="0.25">
      <c r="A290827">
        <v>2.9082300000000001</v>
      </c>
      <c r="B290827">
        <v>8.8317112961308619E-2</v>
      </c>
    </row>
    <row r="290828" spans="1:2" x14ac:dyDescent="0.25">
      <c r="A290828">
        <v>2.9082400000000002</v>
      </c>
      <c r="B290828">
        <v>8.8246167565980471E-2</v>
      </c>
    </row>
    <row r="290829" spans="1:2" x14ac:dyDescent="0.25">
      <c r="A290829">
        <v>2.9082500000000002</v>
      </c>
      <c r="B290829">
        <v>8.8175113469761035E-2</v>
      </c>
    </row>
    <row r="290830" spans="1:2" x14ac:dyDescent="0.25">
      <c r="A290830">
        <v>2.9082600000000003</v>
      </c>
      <c r="B290830">
        <v>8.8103956913645365E-2</v>
      </c>
    </row>
    <row r="290831" spans="1:2" x14ac:dyDescent="0.25">
      <c r="A290831">
        <v>2.9082700000000004</v>
      </c>
      <c r="B290831">
        <v>8.8032704610821133E-2</v>
      </c>
    </row>
    <row r="290832" spans="1:2" x14ac:dyDescent="0.25">
      <c r="A290832">
        <v>2.9082800000000004</v>
      </c>
      <c r="B290832">
        <v>8.7961362094193474E-2</v>
      </c>
    </row>
    <row r="290833" spans="1:2" x14ac:dyDescent="0.25">
      <c r="A290833">
        <v>2.90829</v>
      </c>
      <c r="B290833">
        <v>8.7889934650789869E-2</v>
      </c>
    </row>
    <row r="290834" spans="1:2" x14ac:dyDescent="0.25">
      <c r="A290834">
        <v>2.9083000000000001</v>
      </c>
      <c r="B290834">
        <v>8.7818426929574533E-2</v>
      </c>
    </row>
    <row r="290835" spans="1:2" x14ac:dyDescent="0.25">
      <c r="A290835">
        <v>2.9083100000000002</v>
      </c>
      <c r="B290835">
        <v>8.7746843176557676E-2</v>
      </c>
    </row>
    <row r="290836" spans="1:2" x14ac:dyDescent="0.25">
      <c r="A290836">
        <v>2.9083200000000002</v>
      </c>
      <c r="B290836">
        <v>8.7675187372839081E-2</v>
      </c>
    </row>
    <row r="290837" spans="1:2" x14ac:dyDescent="0.25">
      <c r="A290837">
        <v>2.9083300000000003</v>
      </c>
      <c r="B290837">
        <v>8.7603462857101411E-2</v>
      </c>
    </row>
    <row r="290838" spans="1:2" x14ac:dyDescent="0.25">
      <c r="A290838">
        <v>2.9083400000000004</v>
      </c>
      <c r="B290838">
        <v>8.7531673481484273E-2</v>
      </c>
    </row>
    <row r="290839" spans="1:2" x14ac:dyDescent="0.25">
      <c r="A290839">
        <v>2.9083500000000004</v>
      </c>
      <c r="B290839">
        <v>8.7459821495647128E-2</v>
      </c>
    </row>
    <row r="290840" spans="1:2" x14ac:dyDescent="0.25">
      <c r="A290840">
        <v>2.9083600000000001</v>
      </c>
      <c r="B290840">
        <v>8.7387909733225966E-2</v>
      </c>
    </row>
    <row r="290841" spans="1:2" x14ac:dyDescent="0.25">
      <c r="A290841">
        <v>2.9083700000000001</v>
      </c>
      <c r="B290841">
        <v>8.7315940573102546E-2</v>
      </c>
    </row>
    <row r="290842" spans="1:2" x14ac:dyDescent="0.25">
      <c r="A290842">
        <v>2.9083800000000002</v>
      </c>
      <c r="B290842">
        <v>8.7243916233840535E-2</v>
      </c>
    </row>
    <row r="290843" spans="1:2" x14ac:dyDescent="0.25">
      <c r="A290843">
        <v>2.9083900000000003</v>
      </c>
      <c r="B290843">
        <v>8.7171838543242841E-2</v>
      </c>
    </row>
    <row r="290844" spans="1:2" x14ac:dyDescent="0.25">
      <c r="A290844">
        <v>2.9084000000000003</v>
      </c>
      <c r="B290844">
        <v>8.709970932359945E-2</v>
      </c>
    </row>
    <row r="290845" spans="1:2" x14ac:dyDescent="0.25">
      <c r="A290845">
        <v>2.9084100000000004</v>
      </c>
      <c r="B290845">
        <v>8.7027530284202737E-2</v>
      </c>
    </row>
    <row r="290846" spans="1:2" x14ac:dyDescent="0.25">
      <c r="A290846">
        <v>2.9084200000000004</v>
      </c>
      <c r="B290846">
        <v>8.6955302508463395E-2</v>
      </c>
    </row>
    <row r="290847" spans="1:2" x14ac:dyDescent="0.25">
      <c r="A290847">
        <v>2.9084300000000001</v>
      </c>
      <c r="B290847">
        <v>8.688302755500299E-2</v>
      </c>
    </row>
    <row r="290848" spans="1:2" x14ac:dyDescent="0.25">
      <c r="A290848">
        <v>2.9084400000000001</v>
      </c>
      <c r="B290848">
        <v>8.6810706350756717E-2</v>
      </c>
    </row>
    <row r="290849" spans="1:2" x14ac:dyDescent="0.25">
      <c r="A290849">
        <v>2.9084500000000002</v>
      </c>
      <c r="B290849">
        <v>8.6738339826700206E-2</v>
      </c>
    </row>
    <row r="290850" spans="1:2" x14ac:dyDescent="0.25">
      <c r="A290850">
        <v>2.9084600000000003</v>
      </c>
      <c r="B290850">
        <v>8.6665928828033367E-2</v>
      </c>
    </row>
    <row r="290851" spans="1:2" x14ac:dyDescent="0.25">
      <c r="A290851">
        <v>2.9084700000000003</v>
      </c>
      <c r="B290851">
        <v>8.6593474188729092E-2</v>
      </c>
    </row>
    <row r="290852" spans="1:2" x14ac:dyDescent="0.25">
      <c r="A290852">
        <v>2.9084800000000004</v>
      </c>
      <c r="B290852">
        <v>8.6520976135156302E-2</v>
      </c>
    </row>
    <row r="290853" spans="1:2" x14ac:dyDescent="0.25">
      <c r="A290853">
        <v>2.90849</v>
      </c>
      <c r="B290853">
        <v>8.6448435959744829E-2</v>
      </c>
    </row>
    <row r="290854" spans="1:2" x14ac:dyDescent="0.25">
      <c r="A290854">
        <v>2.9085000000000001</v>
      </c>
      <c r="B290854">
        <v>8.6375853668690383E-2</v>
      </c>
    </row>
    <row r="290855" spans="1:2" x14ac:dyDescent="0.25">
      <c r="A290855">
        <v>2.9085100000000002</v>
      </c>
      <c r="B290855">
        <v>8.6303229654274838E-2</v>
      </c>
    </row>
    <row r="290856" spans="1:2" x14ac:dyDescent="0.25">
      <c r="A290856">
        <v>2.9085200000000002</v>
      </c>
      <c r="B290856">
        <v>8.6230564282415489E-2</v>
      </c>
    </row>
    <row r="290857" spans="1:2" x14ac:dyDescent="0.25">
      <c r="A290857">
        <v>2.9085300000000003</v>
      </c>
      <c r="B290857">
        <v>8.6157857626973255E-2</v>
      </c>
    </row>
    <row r="290858" spans="1:2" x14ac:dyDescent="0.25">
      <c r="A290858">
        <v>2.9085400000000003</v>
      </c>
      <c r="B290858">
        <v>8.608511006479902E-2</v>
      </c>
    </row>
    <row r="290859" spans="1:2" x14ac:dyDescent="0.25">
      <c r="A290859">
        <v>2.9085500000000004</v>
      </c>
      <c r="B290859">
        <v>8.6012321372393896E-2</v>
      </c>
    </row>
    <row r="290860" spans="1:2" x14ac:dyDescent="0.25">
      <c r="A290860">
        <v>2.90856</v>
      </c>
      <c r="B290860">
        <v>8.5939492221591474E-2</v>
      </c>
    </row>
    <row r="290861" spans="1:2" x14ac:dyDescent="0.25">
      <c r="A290861">
        <v>2.9085700000000001</v>
      </c>
      <c r="B290861">
        <v>8.5866622186708597E-2</v>
      </c>
    </row>
    <row r="290862" spans="1:2" x14ac:dyDescent="0.25">
      <c r="A290862">
        <v>2.9085800000000002</v>
      </c>
      <c r="B290862">
        <v>8.5793711316805354E-2</v>
      </c>
    </row>
    <row r="290863" spans="1:2" x14ac:dyDescent="0.25">
      <c r="A290863">
        <v>2.9085900000000002</v>
      </c>
      <c r="B290863">
        <v>8.5720759611287889E-2</v>
      </c>
    </row>
    <row r="290864" spans="1:2" x14ac:dyDescent="0.25">
      <c r="A290864">
        <v>2.9086000000000003</v>
      </c>
      <c r="B290864">
        <v>8.5647766743310316E-2</v>
      </c>
    </row>
    <row r="290865" spans="1:2" x14ac:dyDescent="0.25">
      <c r="A290865">
        <v>2.9086100000000004</v>
      </c>
      <c r="B290865">
        <v>8.5574733202371411E-2</v>
      </c>
    </row>
    <row r="290866" spans="1:2" x14ac:dyDescent="0.25">
      <c r="A290866">
        <v>2.9086200000000004</v>
      </c>
      <c r="B290866">
        <v>8.5501658316147311E-2</v>
      </c>
    </row>
    <row r="290867" spans="1:2" x14ac:dyDescent="0.25">
      <c r="A290867">
        <v>2.90863</v>
      </c>
      <c r="B290867">
        <v>8.5428542062138346E-2</v>
      </c>
    </row>
    <row r="290868" spans="1:2" x14ac:dyDescent="0.25">
      <c r="A290868">
        <v>2.9086400000000001</v>
      </c>
      <c r="B290868">
        <v>8.5355384123868339E-2</v>
      </c>
    </row>
    <row r="290869" spans="1:2" x14ac:dyDescent="0.25">
      <c r="A290869">
        <v>2.9086500000000002</v>
      </c>
      <c r="B290869">
        <v>8.5282184442315168E-2</v>
      </c>
    </row>
    <row r="290870" spans="1:2" x14ac:dyDescent="0.25">
      <c r="A290870">
        <v>2.9086600000000002</v>
      </c>
      <c r="B290870">
        <v>8.5208942912317953E-2</v>
      </c>
    </row>
    <row r="290871" spans="1:2" x14ac:dyDescent="0.25">
      <c r="A290871">
        <v>2.9086700000000003</v>
      </c>
      <c r="B290871">
        <v>8.5135658987915419E-2</v>
      </c>
    </row>
    <row r="290872" spans="1:2" x14ac:dyDescent="0.25">
      <c r="A290872">
        <v>2.9086800000000004</v>
      </c>
      <c r="B290872">
        <v>8.5062332537313656E-2</v>
      </c>
    </row>
    <row r="290873" spans="1:2" x14ac:dyDescent="0.25">
      <c r="A290873">
        <v>2.9086900000000004</v>
      </c>
      <c r="B290873">
        <v>8.4988963173398324E-2</v>
      </c>
    </row>
    <row r="290874" spans="1:2" x14ac:dyDescent="0.25">
      <c r="A290874">
        <v>2.9087000000000001</v>
      </c>
      <c r="B290874">
        <v>8.4915550639504733E-2</v>
      </c>
    </row>
    <row r="290875" spans="1:2" x14ac:dyDescent="0.25">
      <c r="A290875">
        <v>2.9087100000000001</v>
      </c>
      <c r="B290875">
        <v>8.4842095077363511E-2</v>
      </c>
    </row>
    <row r="290876" spans="1:2" x14ac:dyDescent="0.25">
      <c r="A290876">
        <v>2.9087200000000002</v>
      </c>
      <c r="B290876">
        <v>8.4768595665028812E-2</v>
      </c>
    </row>
    <row r="290877" spans="1:2" x14ac:dyDescent="0.25">
      <c r="A290877">
        <v>2.9087300000000003</v>
      </c>
      <c r="B290877">
        <v>8.4695052042093266E-2</v>
      </c>
    </row>
    <row r="290878" spans="1:2" x14ac:dyDescent="0.25">
      <c r="A290878">
        <v>2.9087400000000003</v>
      </c>
      <c r="B290878">
        <v>8.4621464207816799E-2</v>
      </c>
    </row>
    <row r="290879" spans="1:2" x14ac:dyDescent="0.25">
      <c r="A290879">
        <v>2.9087500000000004</v>
      </c>
      <c r="B290879">
        <v>8.4547831660567674E-2</v>
      </c>
    </row>
    <row r="290880" spans="1:2" x14ac:dyDescent="0.25">
      <c r="A290880">
        <v>2.9087600000000005</v>
      </c>
      <c r="B290880">
        <v>8.4474154022325276E-2</v>
      </c>
    </row>
    <row r="290881" spans="1:2" x14ac:dyDescent="0.25">
      <c r="A290881">
        <v>2.9087700000000001</v>
      </c>
      <c r="B290881">
        <v>8.4400431164971423E-2</v>
      </c>
    </row>
    <row r="290882" spans="1:2" x14ac:dyDescent="0.25">
      <c r="A290882">
        <v>2.9087800000000001</v>
      </c>
      <c r="B290882">
        <v>8.4326662527190122E-2</v>
      </c>
    </row>
    <row r="290883" spans="1:2" x14ac:dyDescent="0.25">
      <c r="A290883">
        <v>2.9087900000000002</v>
      </c>
      <c r="B290883">
        <v>8.4252847885358251E-2</v>
      </c>
    </row>
    <row r="290884" spans="1:2" x14ac:dyDescent="0.25">
      <c r="A290884">
        <v>2.9088000000000003</v>
      </c>
      <c r="B290884">
        <v>8.4178986705511272E-2</v>
      </c>
    </row>
    <row r="290885" spans="1:2" x14ac:dyDescent="0.25">
      <c r="A290885">
        <v>2.9088100000000003</v>
      </c>
      <c r="B290885">
        <v>8.4105078972938285E-2</v>
      </c>
    </row>
    <row r="290886" spans="1:2" x14ac:dyDescent="0.25">
      <c r="A290886">
        <v>2.9088200000000004</v>
      </c>
      <c r="B290886">
        <v>8.4031124059014473E-2</v>
      </c>
    </row>
    <row r="290887" spans="1:2" x14ac:dyDescent="0.25">
      <c r="A290887">
        <v>2.90883</v>
      </c>
      <c r="B290887">
        <v>8.3957121513385413E-2</v>
      </c>
    </row>
    <row r="290888" spans="1:2" x14ac:dyDescent="0.25">
      <c r="A290888">
        <v>2.9088400000000001</v>
      </c>
      <c r="B290888">
        <v>8.3883071484094685E-2</v>
      </c>
    </row>
    <row r="290889" spans="1:2" x14ac:dyDescent="0.25">
      <c r="A290889">
        <v>2.9088500000000002</v>
      </c>
      <c r="B290889">
        <v>8.3808973225994343E-2</v>
      </c>
    </row>
    <row r="290890" spans="1:2" x14ac:dyDescent="0.25">
      <c r="A290890">
        <v>2.9088600000000002</v>
      </c>
      <c r="B290890">
        <v>8.3734826366938075E-2</v>
      </c>
    </row>
    <row r="290891" spans="1:2" x14ac:dyDescent="0.25">
      <c r="A290891">
        <v>2.9088700000000003</v>
      </c>
      <c r="B290891">
        <v>8.3660630708708106E-2</v>
      </c>
    </row>
    <row r="290892" spans="1:2" x14ac:dyDescent="0.25">
      <c r="A290892">
        <v>2.9088800000000004</v>
      </c>
      <c r="B290892">
        <v>8.3586385802503105E-2</v>
      </c>
    </row>
    <row r="290893" spans="1:2" x14ac:dyDescent="0.25">
      <c r="A290893">
        <v>2.9088900000000004</v>
      </c>
      <c r="B290893">
        <v>8.3512091431885538E-2</v>
      </c>
    </row>
    <row r="290894" spans="1:2" x14ac:dyDescent="0.25">
      <c r="A290894">
        <v>2.9089</v>
      </c>
      <c r="B290894">
        <v>8.3437747181864697E-2</v>
      </c>
    </row>
    <row r="290895" spans="1:2" x14ac:dyDescent="0.25">
      <c r="A290895">
        <v>2.9089100000000001</v>
      </c>
      <c r="B290895">
        <v>8.3363352631600551E-2</v>
      </c>
    </row>
    <row r="290896" spans="1:2" x14ac:dyDescent="0.25">
      <c r="A290896">
        <v>2.9089200000000002</v>
      </c>
      <c r="B290896">
        <v>8.328890751388085E-2</v>
      </c>
    </row>
    <row r="290897" spans="1:2" x14ac:dyDescent="0.25">
      <c r="A290897">
        <v>2.9089300000000002</v>
      </c>
      <c r="B290897">
        <v>8.3214411469052951E-2</v>
      </c>
    </row>
    <row r="290898" spans="1:2" x14ac:dyDescent="0.25">
      <c r="A290898">
        <v>2.9089400000000003</v>
      </c>
      <c r="B290898">
        <v>8.3139864170433841E-2</v>
      </c>
    </row>
    <row r="290899" spans="1:2" x14ac:dyDescent="0.25">
      <c r="A290899">
        <v>2.9089500000000004</v>
      </c>
      <c r="B290899">
        <v>8.3065265204784411E-2</v>
      </c>
    </row>
    <row r="290900" spans="1:2" x14ac:dyDescent="0.25">
      <c r="A290900">
        <v>2.9089600000000004</v>
      </c>
      <c r="B290900">
        <v>8.2990614275114893E-2</v>
      </c>
    </row>
    <row r="290901" spans="1:2" x14ac:dyDescent="0.25">
      <c r="A290901">
        <v>2.9089700000000001</v>
      </c>
      <c r="B290901">
        <v>8.2915911240015405E-2</v>
      </c>
    </row>
    <row r="290902" spans="1:2" x14ac:dyDescent="0.25">
      <c r="A290902">
        <v>2.9089800000000001</v>
      </c>
      <c r="B290902">
        <v>8.2841155448747483E-2</v>
      </c>
    </row>
    <row r="290903" spans="1:2" x14ac:dyDescent="0.25">
      <c r="A290903">
        <v>2.9089900000000002</v>
      </c>
      <c r="B290903">
        <v>8.2766346849946548E-2</v>
      </c>
    </row>
    <row r="290904" spans="1:2" x14ac:dyDescent="0.25">
      <c r="A290904">
        <v>2.9090000000000003</v>
      </c>
      <c r="B290904">
        <v>8.2691484914668378E-2</v>
      </c>
    </row>
    <row r="290905" spans="1:2" x14ac:dyDescent="0.25">
      <c r="A290905">
        <v>2.9090100000000003</v>
      </c>
      <c r="B290905">
        <v>8.2616569292520259E-2</v>
      </c>
    </row>
    <row r="290906" spans="1:2" x14ac:dyDescent="0.25">
      <c r="A290906">
        <v>2.9090200000000004</v>
      </c>
      <c r="B290906">
        <v>8.2541599778057195E-2</v>
      </c>
    </row>
    <row r="290907" spans="1:2" x14ac:dyDescent="0.25">
      <c r="A290907">
        <v>2.9090300000000004</v>
      </c>
      <c r="B290907">
        <v>8.2466576335205377E-2</v>
      </c>
    </row>
    <row r="290908" spans="1:2" x14ac:dyDescent="0.25">
      <c r="A290908">
        <v>2.9090400000000001</v>
      </c>
      <c r="B290908">
        <v>8.2391497956932347E-2</v>
      </c>
    </row>
    <row r="290909" spans="1:2" x14ac:dyDescent="0.25">
      <c r="A290909">
        <v>2.9090500000000001</v>
      </c>
      <c r="B290909">
        <v>8.2316364891410587E-2</v>
      </c>
    </row>
    <row r="290910" spans="1:2" x14ac:dyDescent="0.25">
      <c r="A290910">
        <v>2.9090600000000002</v>
      </c>
      <c r="B290910">
        <v>8.224117693154942E-2</v>
      </c>
    </row>
    <row r="290911" spans="1:2" x14ac:dyDescent="0.25">
      <c r="A290911">
        <v>2.9090700000000003</v>
      </c>
      <c r="B290911">
        <v>8.2165933290256454E-2</v>
      </c>
    </row>
    <row r="290912" spans="1:2" x14ac:dyDescent="0.25">
      <c r="A290912">
        <v>2.9090800000000003</v>
      </c>
      <c r="B290912">
        <v>8.2090633714900108E-2</v>
      </c>
    </row>
    <row r="290913" spans="1:2" x14ac:dyDescent="0.25">
      <c r="A290913">
        <v>2.9090900000000004</v>
      </c>
      <c r="B290913">
        <v>8.201527827049504E-2</v>
      </c>
    </row>
    <row r="290914" spans="1:2" x14ac:dyDescent="0.25">
      <c r="A290914">
        <v>2.9091</v>
      </c>
      <c r="B290914">
        <v>8.1939866286861673E-2</v>
      </c>
    </row>
    <row r="290915" spans="1:2" x14ac:dyDescent="0.25">
      <c r="A290915">
        <v>2.9091100000000001</v>
      </c>
      <c r="B290915">
        <v>8.1864397566237534E-2</v>
      </c>
    </row>
    <row r="290916" spans="1:2" x14ac:dyDescent="0.25">
      <c r="A290916">
        <v>2.9091200000000002</v>
      </c>
      <c r="B290916">
        <v>8.1788871982591105E-2</v>
      </c>
    </row>
    <row r="290917" spans="1:2" x14ac:dyDescent="0.25">
      <c r="A290917">
        <v>2.9091300000000002</v>
      </c>
      <c r="B290917">
        <v>8.1713289046577486E-2</v>
      </c>
    </row>
    <row r="290918" spans="1:2" x14ac:dyDescent="0.25">
      <c r="A290918">
        <v>2.9091400000000003</v>
      </c>
      <c r="B290918">
        <v>8.1637648280975417E-2</v>
      </c>
    </row>
    <row r="290919" spans="1:2" x14ac:dyDescent="0.25">
      <c r="A290919">
        <v>2.9091500000000003</v>
      </c>
      <c r="B290919">
        <v>8.1561950073425482E-2</v>
      </c>
    </row>
    <row r="290920" spans="1:2" x14ac:dyDescent="0.25">
      <c r="A290920">
        <v>2.9091600000000004</v>
      </c>
      <c r="B290920">
        <v>8.148619349084707E-2</v>
      </c>
    </row>
    <row r="290921" spans="1:2" x14ac:dyDescent="0.25">
      <c r="A290921">
        <v>2.90917</v>
      </c>
      <c r="B290921">
        <v>8.1410378479603085E-2</v>
      </c>
    </row>
    <row r="290922" spans="1:2" x14ac:dyDescent="0.25">
      <c r="A290922">
        <v>2.9091800000000001</v>
      </c>
      <c r="B290922">
        <v>8.1334504751891745E-2</v>
      </c>
    </row>
    <row r="290923" spans="1:2" x14ac:dyDescent="0.25">
      <c r="A290923">
        <v>2.9091900000000002</v>
      </c>
      <c r="B290923">
        <v>8.12585720232466E-2</v>
      </c>
    </row>
    <row r="290924" spans="1:2" x14ac:dyDescent="0.25">
      <c r="A290924">
        <v>2.9092000000000002</v>
      </c>
      <c r="B290924">
        <v>8.1182579960402235E-2</v>
      </c>
    </row>
    <row r="290925" spans="1:2" x14ac:dyDescent="0.25">
      <c r="A290925">
        <v>2.9092100000000003</v>
      </c>
      <c r="B290925">
        <v>8.1106528311539416E-2</v>
      </c>
    </row>
    <row r="290926" spans="1:2" x14ac:dyDescent="0.25">
      <c r="A290926">
        <v>2.9092200000000004</v>
      </c>
      <c r="B290926">
        <v>8.1030416789779292E-2</v>
      </c>
    </row>
    <row r="290927" spans="1:2" x14ac:dyDescent="0.25">
      <c r="A290927">
        <v>2.9092300000000004</v>
      </c>
      <c r="B290927">
        <v>8.095424516856975E-2</v>
      </c>
    </row>
    <row r="290928" spans="1:2" x14ac:dyDescent="0.25">
      <c r="A290928">
        <v>2.90924</v>
      </c>
      <c r="B290928">
        <v>8.0878013062215315E-2</v>
      </c>
    </row>
    <row r="290929" spans="1:2" x14ac:dyDescent="0.25">
      <c r="A290929">
        <v>2.9092500000000001</v>
      </c>
      <c r="B290929">
        <v>8.0801720285539447E-2</v>
      </c>
    </row>
    <row r="290930" spans="1:2" x14ac:dyDescent="0.25">
      <c r="A290930">
        <v>2.9092600000000002</v>
      </c>
      <c r="B290930">
        <v>8.0725366479545313E-2</v>
      </c>
    </row>
    <row r="290931" spans="1:2" x14ac:dyDescent="0.25">
      <c r="A290931">
        <v>2.9092700000000002</v>
      </c>
      <c r="B290931">
        <v>8.0648951874449093E-2</v>
      </c>
    </row>
    <row r="290932" spans="1:2" x14ac:dyDescent="0.25">
      <c r="A290932">
        <v>2.9092800000000003</v>
      </c>
      <c r="B290932">
        <v>8.0572475463618676E-2</v>
      </c>
    </row>
    <row r="290933" spans="1:2" x14ac:dyDescent="0.25">
      <c r="A290933">
        <v>2.9092900000000004</v>
      </c>
      <c r="B290933">
        <v>8.0495937292233588E-2</v>
      </c>
    </row>
    <row r="290934" spans="1:2" x14ac:dyDescent="0.25">
      <c r="A290934">
        <v>2.9093000000000004</v>
      </c>
      <c r="B290934">
        <v>8.0419337472648289E-2</v>
      </c>
    </row>
    <row r="290935" spans="1:2" x14ac:dyDescent="0.25">
      <c r="A290935">
        <v>2.9093100000000001</v>
      </c>
      <c r="B290935">
        <v>8.0342675120813278E-2</v>
      </c>
    </row>
    <row r="290936" spans="1:2" x14ac:dyDescent="0.25">
      <c r="A290936">
        <v>2.9093200000000001</v>
      </c>
      <c r="B290936">
        <v>8.0265950287272125E-2</v>
      </c>
    </row>
    <row r="290937" spans="1:2" x14ac:dyDescent="0.25">
      <c r="A290937">
        <v>2.9093300000000002</v>
      </c>
      <c r="B290937">
        <v>8.0189162751760357E-2</v>
      </c>
    </row>
    <row r="290938" spans="1:2" x14ac:dyDescent="0.25">
      <c r="A290938">
        <v>2.9093400000000003</v>
      </c>
      <c r="B290938">
        <v>8.0112311884221299E-2</v>
      </c>
    </row>
    <row r="290939" spans="1:2" x14ac:dyDescent="0.25">
      <c r="A290939">
        <v>2.9093500000000003</v>
      </c>
      <c r="B290939">
        <v>8.0035398125579915E-2</v>
      </c>
    </row>
    <row r="290940" spans="1:2" x14ac:dyDescent="0.25">
      <c r="A290940">
        <v>2.9093600000000004</v>
      </c>
      <c r="B290940">
        <v>7.9958420536123231E-2</v>
      </c>
    </row>
    <row r="290941" spans="1:2" x14ac:dyDescent="0.25">
      <c r="A290941">
        <v>2.9093700000000005</v>
      </c>
      <c r="B290941">
        <v>7.9881379420048915E-2</v>
      </c>
    </row>
    <row r="290942" spans="1:2" x14ac:dyDescent="0.25">
      <c r="A290942">
        <v>2.9093800000000001</v>
      </c>
      <c r="B290942">
        <v>7.9804274099994799E-2</v>
      </c>
    </row>
    <row r="290943" spans="1:2" x14ac:dyDescent="0.25">
      <c r="A290943">
        <v>2.9093900000000001</v>
      </c>
      <c r="B290943">
        <v>7.9727104309900376E-2</v>
      </c>
    </row>
    <row r="290944" spans="1:2" x14ac:dyDescent="0.25">
      <c r="A290944">
        <v>2.9094000000000002</v>
      </c>
      <c r="B290944">
        <v>7.9649870379096543E-2</v>
      </c>
    </row>
    <row r="290945" spans="1:2" x14ac:dyDescent="0.25">
      <c r="A290945">
        <v>2.9094100000000003</v>
      </c>
      <c r="B290945">
        <v>7.9572571541046799E-2</v>
      </c>
    </row>
    <row r="290946" spans="1:2" x14ac:dyDescent="0.25">
      <c r="A290946">
        <v>2.9094200000000003</v>
      </c>
      <c r="B290946">
        <v>7.9495207668766388E-2</v>
      </c>
    </row>
    <row r="290947" spans="1:2" x14ac:dyDescent="0.25">
      <c r="A290947">
        <v>2.9094300000000004</v>
      </c>
      <c r="B290947">
        <v>7.9417778360720837E-2</v>
      </c>
    </row>
    <row r="290948" spans="1:2" x14ac:dyDescent="0.25">
      <c r="A290948">
        <v>2.90944</v>
      </c>
      <c r="B290948">
        <v>7.9340283790633515E-2</v>
      </c>
    </row>
    <row r="290949" spans="1:2" x14ac:dyDescent="0.25">
      <c r="A290949">
        <v>2.9094500000000001</v>
      </c>
      <c r="B290949">
        <v>7.9262723397414248E-2</v>
      </c>
    </row>
    <row r="290950" spans="1:2" x14ac:dyDescent="0.25">
      <c r="A290950">
        <v>2.9094600000000002</v>
      </c>
      <c r="B290950">
        <v>7.9185096924566212E-2</v>
      </c>
    </row>
    <row r="290951" spans="1:2" x14ac:dyDescent="0.25">
      <c r="A290951">
        <v>2.9094700000000002</v>
      </c>
      <c r="B290951">
        <v>7.9107403999004178E-2</v>
      </c>
    </row>
    <row r="290952" spans="1:2" x14ac:dyDescent="0.25">
      <c r="A290952">
        <v>2.9094800000000003</v>
      </c>
      <c r="B290952">
        <v>7.9029645238962276E-2</v>
      </c>
    </row>
    <row r="290953" spans="1:2" x14ac:dyDescent="0.25">
      <c r="A290953">
        <v>2.9094900000000004</v>
      </c>
      <c r="B290953">
        <v>7.8951819510442278E-2</v>
      </c>
    </row>
    <row r="290954" spans="1:2" x14ac:dyDescent="0.25">
      <c r="A290954">
        <v>2.9095000000000004</v>
      </c>
      <c r="B290954">
        <v>7.8873926794514326E-2</v>
      </c>
    </row>
    <row r="290955" spans="1:2" x14ac:dyDescent="0.25">
      <c r="A290955">
        <v>2.90951</v>
      </c>
      <c r="B290955">
        <v>7.8795966664160333E-2</v>
      </c>
    </row>
    <row r="290956" spans="1:2" x14ac:dyDescent="0.25">
      <c r="A290956">
        <v>2.9095200000000001</v>
      </c>
      <c r="B290956">
        <v>7.8717939650926771E-2</v>
      </c>
    </row>
    <row r="290957" spans="1:2" x14ac:dyDescent="0.25">
      <c r="A290957">
        <v>2.9095300000000002</v>
      </c>
      <c r="B290957">
        <v>7.8639844791611457E-2</v>
      </c>
    </row>
    <row r="290958" spans="1:2" x14ac:dyDescent="0.25">
      <c r="A290958">
        <v>2.9095400000000002</v>
      </c>
      <c r="B290958">
        <v>7.8561682072344152E-2</v>
      </c>
    </row>
    <row r="290959" spans="1:2" x14ac:dyDescent="0.25">
      <c r="A290959">
        <v>2.9095500000000003</v>
      </c>
      <c r="B290959">
        <v>7.8483451195924592E-2</v>
      </c>
    </row>
    <row r="290960" spans="1:2" x14ac:dyDescent="0.25">
      <c r="A290960">
        <v>2.9095600000000004</v>
      </c>
      <c r="B290960">
        <v>7.8405152031955416E-2</v>
      </c>
    </row>
    <row r="290961" spans="1:2" x14ac:dyDescent="0.25">
      <c r="A290961">
        <v>2.9095700000000004</v>
      </c>
      <c r="B290961">
        <v>7.8326784440397312E-2</v>
      </c>
    </row>
    <row r="290962" spans="1:2" x14ac:dyDescent="0.25">
      <c r="A290962">
        <v>2.9095800000000001</v>
      </c>
      <c r="B290962">
        <v>7.8248348042496585E-2</v>
      </c>
    </row>
    <row r="290963" spans="1:2" x14ac:dyDescent="0.25">
      <c r="A290963">
        <v>2.9095900000000001</v>
      </c>
      <c r="B290963">
        <v>7.8169842533014067E-2</v>
      </c>
    </row>
    <row r="290964" spans="1:2" x14ac:dyDescent="0.25">
      <c r="A290964">
        <v>2.9096000000000002</v>
      </c>
      <c r="B290964">
        <v>7.8091267927720809E-2</v>
      </c>
    </row>
    <row r="290965" spans="1:2" x14ac:dyDescent="0.25">
      <c r="A290965">
        <v>2.9096100000000003</v>
      </c>
      <c r="B290965">
        <v>7.8012623788601188E-2</v>
      </c>
    </row>
    <row r="290966" spans="1:2" x14ac:dyDescent="0.25">
      <c r="A290966">
        <v>2.9096200000000003</v>
      </c>
      <c r="B290966">
        <v>7.7933910117380822E-2</v>
      </c>
    </row>
    <row r="290967" spans="1:2" x14ac:dyDescent="0.25">
      <c r="A290967">
        <v>2.9096300000000004</v>
      </c>
      <c r="B290967">
        <v>7.7855126425281695E-2</v>
      </c>
    </row>
    <row r="290968" spans="1:2" x14ac:dyDescent="0.25">
      <c r="A290968">
        <v>2.9096400000000004</v>
      </c>
      <c r="B290968">
        <v>7.7776272965778714E-2</v>
      </c>
    </row>
    <row r="290969" spans="1:2" x14ac:dyDescent="0.25">
      <c r="A290969">
        <v>2.9096500000000001</v>
      </c>
      <c r="B290969">
        <v>7.7697349049505648E-2</v>
      </c>
    </row>
    <row r="290970" spans="1:2" x14ac:dyDescent="0.25">
      <c r="A290970">
        <v>2.9096600000000001</v>
      </c>
      <c r="B290970">
        <v>7.7618354454890071E-2</v>
      </c>
    </row>
    <row r="290971" spans="1:2" x14ac:dyDescent="0.25">
      <c r="A290971">
        <v>2.9096700000000002</v>
      </c>
      <c r="B290971">
        <v>7.7539289287375635E-2</v>
      </c>
    </row>
    <row r="290972" spans="1:2" x14ac:dyDescent="0.25">
      <c r="A290972">
        <v>2.9096800000000003</v>
      </c>
      <c r="B290972">
        <v>7.7460153041803759E-2</v>
      </c>
    </row>
    <row r="290973" spans="1:2" x14ac:dyDescent="0.25">
      <c r="A290973">
        <v>2.9096900000000003</v>
      </c>
      <c r="B290973">
        <v>7.7380945538671364E-2</v>
      </c>
    </row>
    <row r="290974" spans="1:2" x14ac:dyDescent="0.25">
      <c r="A290974">
        <v>2.9097000000000004</v>
      </c>
      <c r="B290974">
        <v>7.7301666833956673E-2</v>
      </c>
    </row>
    <row r="290975" spans="1:2" x14ac:dyDescent="0.25">
      <c r="A290975">
        <v>2.90971</v>
      </c>
      <c r="B290975">
        <v>7.7222316407558056E-2</v>
      </c>
    </row>
    <row r="290976" spans="1:2" x14ac:dyDescent="0.25">
      <c r="A290976">
        <v>2.9097200000000001</v>
      </c>
      <c r="B290976">
        <v>7.7142894268351747E-2</v>
      </c>
    </row>
    <row r="290977" spans="1:2" x14ac:dyDescent="0.25">
      <c r="A290977">
        <v>2.9097300000000001</v>
      </c>
      <c r="B290977">
        <v>7.7063400008398064E-2</v>
      </c>
    </row>
    <row r="290978" spans="1:2" x14ac:dyDescent="0.25">
      <c r="A290978">
        <v>2.9097400000000002</v>
      </c>
      <c r="B290978">
        <v>7.6983833450955386E-2</v>
      </c>
    </row>
    <row r="290979" spans="1:2" x14ac:dyDescent="0.25">
      <c r="A290979">
        <v>2.9097500000000003</v>
      </c>
      <c r="B290979">
        <v>7.6904194558485073E-2</v>
      </c>
    </row>
    <row r="290980" spans="1:2" x14ac:dyDescent="0.25">
      <c r="A290980">
        <v>2.9097600000000003</v>
      </c>
      <c r="B290980">
        <v>7.6824482913388836E-2</v>
      </c>
    </row>
    <row r="290981" spans="1:2" x14ac:dyDescent="0.25">
      <c r="A290981">
        <v>2.9097700000000004</v>
      </c>
      <c r="B290981">
        <v>7.6744698469516925E-2</v>
      </c>
    </row>
    <row r="290982" spans="1:2" x14ac:dyDescent="0.25">
      <c r="A290982">
        <v>2.90978</v>
      </c>
      <c r="B290982">
        <v>7.666484090082315E-2</v>
      </c>
    </row>
    <row r="290983" spans="1:2" x14ac:dyDescent="0.25">
      <c r="A290983">
        <v>2.9097900000000001</v>
      </c>
      <c r="B290983">
        <v>7.6584910053303368E-2</v>
      </c>
    </row>
    <row r="290984" spans="1:2" x14ac:dyDescent="0.25">
      <c r="A290984">
        <v>2.9098000000000002</v>
      </c>
      <c r="B290984">
        <v>7.6504905701999859E-2</v>
      </c>
    </row>
    <row r="290985" spans="1:2" x14ac:dyDescent="0.25">
      <c r="A290985">
        <v>2.9098100000000002</v>
      </c>
      <c r="B290985">
        <v>7.6424827524838257E-2</v>
      </c>
    </row>
    <row r="290986" spans="1:2" x14ac:dyDescent="0.25">
      <c r="A290986">
        <v>2.9098200000000003</v>
      </c>
      <c r="B290986">
        <v>7.6344675666369266E-2</v>
      </c>
    </row>
    <row r="290987" spans="1:2" x14ac:dyDescent="0.25">
      <c r="A290987">
        <v>2.9098300000000004</v>
      </c>
      <c r="B290987">
        <v>7.6264449615081054E-2</v>
      </c>
    </row>
    <row r="290988" spans="1:2" x14ac:dyDescent="0.25">
      <c r="A290988">
        <v>2.9098400000000004</v>
      </c>
      <c r="B290988">
        <v>7.6184149009904112E-2</v>
      </c>
    </row>
    <row r="290989" spans="1:2" x14ac:dyDescent="0.25">
      <c r="A290989">
        <v>2.90985</v>
      </c>
      <c r="B290989">
        <v>7.6103774138791436E-2</v>
      </c>
    </row>
    <row r="290990" spans="1:2" x14ac:dyDescent="0.25">
      <c r="A290990">
        <v>2.9098600000000001</v>
      </c>
      <c r="B290990">
        <v>7.6023324694864836E-2</v>
      </c>
    </row>
    <row r="290991" spans="1:2" x14ac:dyDescent="0.25">
      <c r="A290991">
        <v>2.9098700000000002</v>
      </c>
      <c r="B290991">
        <v>7.5942800201807326E-2</v>
      </c>
    </row>
    <row r="290992" spans="1:2" x14ac:dyDescent="0.25">
      <c r="A290992">
        <v>2.9098800000000002</v>
      </c>
      <c r="B290992">
        <v>7.586220056663795E-2</v>
      </c>
    </row>
    <row r="290993" spans="1:2" x14ac:dyDescent="0.25">
      <c r="A290993">
        <v>2.9098900000000003</v>
      </c>
      <c r="B290993">
        <v>7.5781525598336841E-2</v>
      </c>
    </row>
    <row r="290994" spans="1:2" x14ac:dyDescent="0.25">
      <c r="A290994">
        <v>2.9099000000000004</v>
      </c>
      <c r="B290994">
        <v>7.5700775034255097E-2</v>
      </c>
    </row>
    <row r="290995" spans="1:2" x14ac:dyDescent="0.25">
      <c r="A290995">
        <v>2.9099100000000004</v>
      </c>
      <c r="B290995">
        <v>7.5619948876547993E-2</v>
      </c>
    </row>
    <row r="290996" spans="1:2" x14ac:dyDescent="0.25">
      <c r="A290996">
        <v>2.9099200000000001</v>
      </c>
      <c r="B290996">
        <v>7.553904675182288E-2</v>
      </c>
    </row>
    <row r="290997" spans="1:2" x14ac:dyDescent="0.25">
      <c r="A290997">
        <v>2.9099300000000001</v>
      </c>
      <c r="B290997">
        <v>7.5458068493812758E-2</v>
      </c>
    </row>
    <row r="290998" spans="1:2" x14ac:dyDescent="0.25">
      <c r="A290998">
        <v>2.9099400000000002</v>
      </c>
      <c r="B290998">
        <v>7.5377013952648508E-2</v>
      </c>
    </row>
    <row r="290999" spans="1:2" x14ac:dyDescent="0.25">
      <c r="A290999">
        <v>2.9099500000000003</v>
      </c>
      <c r="B290999">
        <v>7.5295882740093689E-2</v>
      </c>
    </row>
    <row r="291000" spans="1:2" x14ac:dyDescent="0.25">
      <c r="A291000">
        <v>2.9099600000000003</v>
      </c>
      <c r="B291000">
        <v>7.5214675034633527E-2</v>
      </c>
    </row>
    <row r="291001" spans="1:2" x14ac:dyDescent="0.25">
      <c r="A291001">
        <v>2.9099700000000004</v>
      </c>
      <c r="B291001">
        <v>7.5133390443195114E-2</v>
      </c>
    </row>
    <row r="291002" spans="1:2" x14ac:dyDescent="0.25">
      <c r="A291002">
        <v>2.9099800000000005</v>
      </c>
      <c r="B291002">
        <v>7.5052028608534549E-2</v>
      </c>
    </row>
    <row r="291003" spans="1:2" x14ac:dyDescent="0.25">
      <c r="A291003">
        <v>2.9099900000000001</v>
      </c>
      <c r="B291003">
        <v>7.4970589599034132E-2</v>
      </c>
    </row>
    <row r="291004" spans="1:2" x14ac:dyDescent="0.25">
      <c r="A291004">
        <v>2.91</v>
      </c>
      <c r="B291004">
        <v>7.4889073169625897E-2</v>
      </c>
    </row>
    <row r="291005" spans="1:2" x14ac:dyDescent="0.25">
      <c r="A291005">
        <v>2.9100100000000002</v>
      </c>
      <c r="B291005">
        <v>7.4807479007882094E-2</v>
      </c>
    </row>
    <row r="291006" spans="1:2" x14ac:dyDescent="0.25">
      <c r="A291006">
        <v>2.9100200000000003</v>
      </c>
      <c r="B291006">
        <v>7.4725806960703189E-2</v>
      </c>
    </row>
    <row r="291007" spans="1:2" x14ac:dyDescent="0.25">
      <c r="A291007">
        <v>2.9100300000000003</v>
      </c>
      <c r="B291007">
        <v>7.4644056891791544E-2</v>
      </c>
    </row>
    <row r="291008" spans="1:2" x14ac:dyDescent="0.25">
      <c r="A291008">
        <v>2.9100400000000004</v>
      </c>
      <c r="B291008">
        <v>7.456222855205874E-2</v>
      </c>
    </row>
    <row r="291009" spans="1:2" x14ac:dyDescent="0.25">
      <c r="A291009">
        <v>2.91005</v>
      </c>
      <c r="B291009">
        <v>7.4480321667076299E-2</v>
      </c>
    </row>
    <row r="291010" spans="1:2" x14ac:dyDescent="0.25">
      <c r="A291010">
        <v>2.9100600000000001</v>
      </c>
      <c r="B291010">
        <v>7.4398336408335042E-2</v>
      </c>
    </row>
    <row r="291011" spans="1:2" x14ac:dyDescent="0.25">
      <c r="A291011">
        <v>2.9100700000000002</v>
      </c>
      <c r="B291011">
        <v>7.431627216885317E-2</v>
      </c>
    </row>
    <row r="291012" spans="1:2" x14ac:dyDescent="0.25">
      <c r="A291012">
        <v>2.9100800000000002</v>
      </c>
      <c r="B291012">
        <v>7.4234129050928188E-2</v>
      </c>
    </row>
    <row r="291013" spans="1:2" x14ac:dyDescent="0.25">
      <c r="A291013">
        <v>2.9100900000000003</v>
      </c>
      <c r="B291013">
        <v>7.41519066966837E-2</v>
      </c>
    </row>
    <row r="291014" spans="1:2" x14ac:dyDescent="0.25">
      <c r="A291014">
        <v>2.9101000000000004</v>
      </c>
      <c r="B291014">
        <v>7.4069604914274501E-2</v>
      </c>
    </row>
    <row r="291015" spans="1:2" x14ac:dyDescent="0.25">
      <c r="A291015">
        <v>2.9101100000000004</v>
      </c>
      <c r="B291015">
        <v>7.3987223717526196E-2</v>
      </c>
    </row>
    <row r="291016" spans="1:2" x14ac:dyDescent="0.25">
      <c r="A291016">
        <v>2.91012</v>
      </c>
      <c r="B291016">
        <v>7.3904762719044004E-2</v>
      </c>
    </row>
    <row r="291017" spans="1:2" x14ac:dyDescent="0.25">
      <c r="A291017">
        <v>2.9101300000000001</v>
      </c>
      <c r="B291017">
        <v>7.3822221734244908E-2</v>
      </c>
    </row>
    <row r="291018" spans="1:2" x14ac:dyDescent="0.25">
      <c r="A291018">
        <v>2.9101400000000002</v>
      </c>
      <c r="B291018">
        <v>7.3739600706119179E-2</v>
      </c>
    </row>
    <row r="291019" spans="1:2" x14ac:dyDescent="0.25">
      <c r="A291019">
        <v>2.9101500000000002</v>
      </c>
      <c r="B291019">
        <v>7.3656899404683451E-2</v>
      </c>
    </row>
    <row r="291020" spans="1:2" x14ac:dyDescent="0.25">
      <c r="A291020">
        <v>2.9101600000000003</v>
      </c>
      <c r="B291020">
        <v>7.3574117620892943E-2</v>
      </c>
    </row>
    <row r="291021" spans="1:2" x14ac:dyDescent="0.25">
      <c r="A291021">
        <v>2.9101700000000004</v>
      </c>
      <c r="B291021">
        <v>7.3491255159549795E-2</v>
      </c>
    </row>
    <row r="291022" spans="1:2" x14ac:dyDescent="0.25">
      <c r="A291022">
        <v>2.9101800000000004</v>
      </c>
      <c r="B291022">
        <v>7.3408311910347246E-2</v>
      </c>
    </row>
    <row r="291023" spans="1:2" x14ac:dyDescent="0.25">
      <c r="A291023">
        <v>2.9101900000000001</v>
      </c>
      <c r="B291023">
        <v>7.3325287650703341E-2</v>
      </c>
    </row>
    <row r="291024" spans="1:2" x14ac:dyDescent="0.25">
      <c r="A291024">
        <v>2.9102000000000001</v>
      </c>
      <c r="B291024">
        <v>7.324218210942135E-2</v>
      </c>
    </row>
    <row r="291025" spans="1:2" x14ac:dyDescent="0.25">
      <c r="A291025">
        <v>2.9102100000000002</v>
      </c>
      <c r="B291025">
        <v>7.3158995300842466E-2</v>
      </c>
    </row>
    <row r="291026" spans="1:2" x14ac:dyDescent="0.25">
      <c r="A291026">
        <v>2.9102200000000003</v>
      </c>
      <c r="B291026">
        <v>7.3075726902569915E-2</v>
      </c>
    </row>
    <row r="291027" spans="1:2" x14ac:dyDescent="0.25">
      <c r="A291027">
        <v>2.9102300000000003</v>
      </c>
      <c r="B291027">
        <v>7.2992376674729909E-2</v>
      </c>
    </row>
    <row r="291028" spans="1:2" x14ac:dyDescent="0.25">
      <c r="A291028">
        <v>2.9102400000000004</v>
      </c>
      <c r="B291028">
        <v>7.2908944714792145E-2</v>
      </c>
    </row>
    <row r="291029" spans="1:2" x14ac:dyDescent="0.25">
      <c r="A291029">
        <v>2.9102500000000004</v>
      </c>
      <c r="B291029">
        <v>7.2825430605309882E-2</v>
      </c>
    </row>
    <row r="291030" spans="1:2" x14ac:dyDescent="0.25">
      <c r="A291030">
        <v>2.9102600000000001</v>
      </c>
      <c r="B291030">
        <v>7.2741834099952496E-2</v>
      </c>
    </row>
    <row r="291031" spans="1:2" x14ac:dyDescent="0.25">
      <c r="A291031">
        <v>2.9102700000000001</v>
      </c>
      <c r="B291031">
        <v>7.2658155390511237E-2</v>
      </c>
    </row>
    <row r="291032" spans="1:2" x14ac:dyDescent="0.25">
      <c r="A291032">
        <v>2.9102800000000002</v>
      </c>
      <c r="B291032">
        <v>7.257439398680654E-2</v>
      </c>
    </row>
    <row r="291033" spans="1:2" x14ac:dyDescent="0.25">
      <c r="A291033">
        <v>2.9102900000000003</v>
      </c>
      <c r="B291033">
        <v>7.2490549745108712E-2</v>
      </c>
    </row>
    <row r="291034" spans="1:2" x14ac:dyDescent="0.25">
      <c r="A291034">
        <v>2.9103000000000003</v>
      </c>
      <c r="B291034">
        <v>7.2406622556411948E-2</v>
      </c>
    </row>
    <row r="291035" spans="1:2" x14ac:dyDescent="0.25">
      <c r="A291035">
        <v>2.9103100000000004</v>
      </c>
      <c r="B291035">
        <v>7.2322611901647127E-2</v>
      </c>
    </row>
    <row r="291036" spans="1:2" x14ac:dyDescent="0.25">
      <c r="A291036">
        <v>2.91032</v>
      </c>
      <c r="B291036">
        <v>7.2238518651174033E-2</v>
      </c>
    </row>
    <row r="291037" spans="1:2" x14ac:dyDescent="0.25">
      <c r="A291037">
        <v>2.9103300000000001</v>
      </c>
      <c r="B291037">
        <v>7.2118294453864529E-2</v>
      </c>
    </row>
    <row r="291038" spans="1:2" x14ac:dyDescent="0.25">
      <c r="A291038">
        <v>2.9103400000000001</v>
      </c>
      <c r="B291038">
        <v>7.1967016216069934E-2</v>
      </c>
    </row>
    <row r="291039" spans="1:2" x14ac:dyDescent="0.25">
      <c r="A291039">
        <v>2.9103500000000002</v>
      </c>
      <c r="B291039">
        <v>7.1823193758081882E-2</v>
      </c>
    </row>
    <row r="291040" spans="1:2" x14ac:dyDescent="0.25">
      <c r="A291040">
        <v>2.9103600000000003</v>
      </c>
      <c r="B291040">
        <v>7.1683411881829695E-2</v>
      </c>
    </row>
    <row r="291041" spans="1:2" x14ac:dyDescent="0.25">
      <c r="A291041">
        <v>2.9103700000000003</v>
      </c>
      <c r="B291041">
        <v>7.154706468352523E-2</v>
      </c>
    </row>
    <row r="291042" spans="1:2" x14ac:dyDescent="0.25">
      <c r="A291042">
        <v>2.9103800000000004</v>
      </c>
      <c r="B291042">
        <v>7.1413719641780449E-2</v>
      </c>
    </row>
    <row r="291043" spans="1:2" x14ac:dyDescent="0.25">
      <c r="A291043">
        <v>2.91039</v>
      </c>
      <c r="B291043">
        <v>7.1283076001895207E-2</v>
      </c>
    </row>
    <row r="291044" spans="1:2" x14ac:dyDescent="0.25">
      <c r="A291044">
        <v>2.9104000000000001</v>
      </c>
      <c r="B291044">
        <v>7.1154904204091318E-2</v>
      </c>
    </row>
    <row r="291045" spans="1:2" x14ac:dyDescent="0.25">
      <c r="A291045">
        <v>2.9104100000000002</v>
      </c>
      <c r="B291045">
        <v>7.102901715226051E-2</v>
      </c>
    </row>
    <row r="291046" spans="1:2" x14ac:dyDescent="0.25">
      <c r="A291046">
        <v>2.9104200000000002</v>
      </c>
      <c r="B291046">
        <v>7.0905252868755486E-2</v>
      </c>
    </row>
    <row r="291047" spans="1:2" x14ac:dyDescent="0.25">
      <c r="A291047">
        <v>2.9104300000000003</v>
      </c>
      <c r="B291047">
        <v>7.0783467115932086E-2</v>
      </c>
    </row>
    <row r="291048" spans="1:2" x14ac:dyDescent="0.25">
      <c r="A291048">
        <v>2.9104400000000004</v>
      </c>
      <c r="B291048">
        <v>7.0663528284874544E-2</v>
      </c>
    </row>
    <row r="291049" spans="1:2" x14ac:dyDescent="0.25">
      <c r="A291049">
        <v>2.9104500000000004</v>
      </c>
      <c r="B291049">
        <v>7.0545314770063872E-2</v>
      </c>
    </row>
    <row r="291050" spans="1:2" x14ac:dyDescent="0.25">
      <c r="A291050">
        <v>2.91046</v>
      </c>
      <c r="B291050">
        <v>7.0428713355087824E-2</v>
      </c>
    </row>
    <row r="291051" spans="1:2" x14ac:dyDescent="0.25">
      <c r="A291051">
        <v>2.9104700000000001</v>
      </c>
      <c r="B291051">
        <v>7.0313618163083791E-2</v>
      </c>
    </row>
    <row r="291052" spans="1:2" x14ac:dyDescent="0.25">
      <c r="A291052">
        <v>2.9104800000000002</v>
      </c>
      <c r="B291052">
        <v>7.0199930105155017E-2</v>
      </c>
    </row>
    <row r="291053" spans="1:2" x14ac:dyDescent="0.25">
      <c r="A291053">
        <v>2.9104900000000002</v>
      </c>
      <c r="B291053">
        <v>7.0087556504421E-2</v>
      </c>
    </row>
    <row r="291054" spans="1:2" x14ac:dyDescent="0.25">
      <c r="A291054">
        <v>2.9105000000000003</v>
      </c>
      <c r="B291054">
        <v>6.9976409196421674E-2</v>
      </c>
    </row>
    <row r="291055" spans="1:2" x14ac:dyDescent="0.25">
      <c r="A291055">
        <v>2.9105100000000004</v>
      </c>
      <c r="B291055">
        <v>6.9866407564108668E-2</v>
      </c>
    </row>
    <row r="291056" spans="1:2" x14ac:dyDescent="0.25">
      <c r="A291056">
        <v>2.9105200000000004</v>
      </c>
      <c r="B291056">
        <v>6.9757473323489361E-2</v>
      </c>
    </row>
    <row r="291057" spans="1:2" x14ac:dyDescent="0.25">
      <c r="A291057">
        <v>2.9105300000000001</v>
      </c>
      <c r="B291057">
        <v>6.9649534689344983E-2</v>
      </c>
    </row>
    <row r="291058" spans="1:2" x14ac:dyDescent="0.25">
      <c r="A291058">
        <v>2.9105400000000001</v>
      </c>
      <c r="B291058">
        <v>6.9542523410943136E-2</v>
      </c>
    </row>
    <row r="291059" spans="1:2" x14ac:dyDescent="0.25">
      <c r="A291059">
        <v>2.9105500000000002</v>
      </c>
      <c r="B291059">
        <v>6.9436375608806444E-2</v>
      </c>
    </row>
    <row r="291060" spans="1:2" x14ac:dyDescent="0.25">
      <c r="A291060">
        <v>2.9105600000000003</v>
      </c>
      <c r="B291060">
        <v>6.933103126797624E-2</v>
      </c>
    </row>
    <row r="291061" spans="1:2" x14ac:dyDescent="0.25">
      <c r="A291061">
        <v>2.9105700000000003</v>
      </c>
      <c r="B291061">
        <v>6.9226433752153205E-2</v>
      </c>
    </row>
    <row r="291062" spans="1:2" x14ac:dyDescent="0.25">
      <c r="A291062">
        <v>2.9105800000000004</v>
      </c>
      <c r="B291062">
        <v>6.9122530500445034E-2</v>
      </c>
    </row>
    <row r="291063" spans="1:2" x14ac:dyDescent="0.25">
      <c r="A291063">
        <v>2.9105900000000005</v>
      </c>
      <c r="B291063">
        <v>6.9019270984671754E-2</v>
      </c>
    </row>
    <row r="291064" spans="1:2" x14ac:dyDescent="0.25">
      <c r="A291064">
        <v>2.9106000000000001</v>
      </c>
      <c r="B291064">
        <v>6.8916609205909363E-2</v>
      </c>
    </row>
    <row r="291065" spans="1:2" x14ac:dyDescent="0.25">
      <c r="A291065">
        <v>2.9106100000000001</v>
      </c>
      <c r="B291065">
        <v>6.8814500475920415E-2</v>
      </c>
    </row>
    <row r="291066" spans="1:2" x14ac:dyDescent="0.25">
      <c r="A291066">
        <v>2.9106200000000002</v>
      </c>
      <c r="B291066">
        <v>6.8712903396851099E-2</v>
      </c>
    </row>
    <row r="291067" spans="1:2" x14ac:dyDescent="0.25">
      <c r="A291067">
        <v>2.9106300000000003</v>
      </c>
      <c r="B291067">
        <v>6.8611779594374034E-2</v>
      </c>
    </row>
    <row r="291068" spans="1:2" x14ac:dyDescent="0.25">
      <c r="A291068">
        <v>2.9106400000000003</v>
      </c>
      <c r="B291068">
        <v>6.8511092011577679E-2</v>
      </c>
    </row>
    <row r="291069" spans="1:2" x14ac:dyDescent="0.25">
      <c r="A291069">
        <v>2.9106500000000004</v>
      </c>
      <c r="B291069">
        <v>6.8410806576304273E-2</v>
      </c>
    </row>
    <row r="291070" spans="1:2" x14ac:dyDescent="0.25">
      <c r="A291070">
        <v>2.91066</v>
      </c>
      <c r="B291070">
        <v>6.8310890730766682E-2</v>
      </c>
    </row>
    <row r="291071" spans="1:2" x14ac:dyDescent="0.25">
      <c r="A291071">
        <v>2.9106700000000001</v>
      </c>
      <c r="B291071">
        <v>6.8211314503213494E-2</v>
      </c>
    </row>
    <row r="291072" spans="1:2" x14ac:dyDescent="0.25">
      <c r="A291072">
        <v>2.9106800000000002</v>
      </c>
      <c r="B291072">
        <v>6.8112049073134062E-2</v>
      </c>
    </row>
    <row r="291073" spans="1:2" x14ac:dyDescent="0.25">
      <c r="A291073">
        <v>2.9106900000000002</v>
      </c>
      <c r="B291073">
        <v>6.8013067700552821E-2</v>
      </c>
    </row>
    <row r="291074" spans="1:2" x14ac:dyDescent="0.25">
      <c r="A291074">
        <v>2.9107000000000003</v>
      </c>
      <c r="B291074">
        <v>6.7914345065282156E-2</v>
      </c>
    </row>
    <row r="291075" spans="1:2" x14ac:dyDescent="0.25">
      <c r="A291075">
        <v>2.9107100000000004</v>
      </c>
      <c r="B291075">
        <v>6.7815857544425762E-2</v>
      </c>
    </row>
    <row r="291076" spans="1:2" x14ac:dyDescent="0.25">
      <c r="A291076">
        <v>2.9107200000000004</v>
      </c>
      <c r="B291076">
        <v>6.7717583185273322E-2</v>
      </c>
    </row>
    <row r="291077" spans="1:2" x14ac:dyDescent="0.25">
      <c r="A291077">
        <v>2.91073</v>
      </c>
      <c r="B291077">
        <v>6.7619500834720903E-2</v>
      </c>
    </row>
    <row r="291078" spans="1:2" x14ac:dyDescent="0.25">
      <c r="A291078">
        <v>2.9107400000000001</v>
      </c>
      <c r="B291078">
        <v>6.7521590671520193E-2</v>
      </c>
    </row>
    <row r="291079" spans="1:2" x14ac:dyDescent="0.25">
      <c r="A291079">
        <v>2.9107500000000002</v>
      </c>
      <c r="B291079">
        <v>6.7423834132380622E-2</v>
      </c>
    </row>
    <row r="291080" spans="1:2" x14ac:dyDescent="0.25">
      <c r="A291080">
        <v>2.9107600000000002</v>
      </c>
      <c r="B291080">
        <v>6.7326214171669618E-2</v>
      </c>
    </row>
    <row r="291081" spans="1:2" x14ac:dyDescent="0.25">
      <c r="A291081">
        <v>2.9107700000000003</v>
      </c>
      <c r="B291081">
        <v>6.7228714196297945E-2</v>
      </c>
    </row>
    <row r="291082" spans="1:2" x14ac:dyDescent="0.25">
      <c r="A291082">
        <v>2.9107800000000004</v>
      </c>
      <c r="B291082">
        <v>6.7131318923879246E-2</v>
      </c>
    </row>
    <row r="291083" spans="1:2" x14ac:dyDescent="0.25">
      <c r="A291083">
        <v>2.9107900000000004</v>
      </c>
      <c r="B291083">
        <v>6.7034013814222138E-2</v>
      </c>
    </row>
    <row r="291084" spans="1:2" x14ac:dyDescent="0.25">
      <c r="A291084">
        <v>2.9108000000000001</v>
      </c>
      <c r="B291084">
        <v>6.6936785176819558E-2</v>
      </c>
    </row>
    <row r="291085" spans="1:2" x14ac:dyDescent="0.25">
      <c r="A291085">
        <v>2.9108100000000001</v>
      </c>
      <c r="B291085">
        <v>6.6839620524541843E-2</v>
      </c>
    </row>
    <row r="291086" spans="1:2" x14ac:dyDescent="0.25">
      <c r="A291086">
        <v>2.9108200000000002</v>
      </c>
      <c r="B291086">
        <v>6.6742507519804706E-2</v>
      </c>
    </row>
    <row r="291087" spans="1:2" x14ac:dyDescent="0.25">
      <c r="A291087">
        <v>2.9108300000000003</v>
      </c>
      <c r="B291087">
        <v>6.6645435337080672E-2</v>
      </c>
    </row>
    <row r="291088" spans="1:2" x14ac:dyDescent="0.25">
      <c r="A291088">
        <v>2.9108400000000003</v>
      </c>
      <c r="B291088">
        <v>6.6548392906381149E-2</v>
      </c>
    </row>
    <row r="291089" spans="1:2" x14ac:dyDescent="0.25">
      <c r="A291089">
        <v>2.9108500000000004</v>
      </c>
      <c r="B291089">
        <v>6.6451370342686333E-2</v>
      </c>
    </row>
    <row r="291090" spans="1:2" x14ac:dyDescent="0.25">
      <c r="A291090">
        <v>2.9108600000000004</v>
      </c>
      <c r="B291090">
        <v>6.6354358323091112E-2</v>
      </c>
    </row>
    <row r="291091" spans="1:2" x14ac:dyDescent="0.25">
      <c r="A291091">
        <v>2.9108700000000001</v>
      </c>
      <c r="B291091">
        <v>6.6257347701771718E-2</v>
      </c>
    </row>
    <row r="291092" spans="1:2" x14ac:dyDescent="0.25">
      <c r="A291092">
        <v>2.9108800000000001</v>
      </c>
      <c r="B291092">
        <v>6.6160330686897972E-2</v>
      </c>
    </row>
    <row r="291093" spans="1:2" x14ac:dyDescent="0.25">
      <c r="A291093">
        <v>2.9108900000000002</v>
      </c>
      <c r="B291093">
        <v>6.6063299312418056E-2</v>
      </c>
    </row>
    <row r="291094" spans="1:2" x14ac:dyDescent="0.25">
      <c r="A291094">
        <v>2.9109000000000003</v>
      </c>
      <c r="B291094">
        <v>6.5966246091198388E-2</v>
      </c>
    </row>
    <row r="291095" spans="1:2" x14ac:dyDescent="0.25">
      <c r="A291095">
        <v>2.9109100000000003</v>
      </c>
      <c r="B291095">
        <v>6.5869164029046079E-2</v>
      </c>
    </row>
    <row r="291096" spans="1:2" x14ac:dyDescent="0.25">
      <c r="A291096">
        <v>2.9109200000000004</v>
      </c>
      <c r="B291096">
        <v>6.5772046720266486E-2</v>
      </c>
    </row>
    <row r="291097" spans="1:2" x14ac:dyDescent="0.25">
      <c r="A291097">
        <v>2.91093</v>
      </c>
      <c r="B291097">
        <v>6.5674888126075137E-2</v>
      </c>
    </row>
    <row r="291098" spans="1:2" x14ac:dyDescent="0.25">
      <c r="A291098">
        <v>2.9109400000000001</v>
      </c>
      <c r="B291098">
        <v>6.55776823709876E-2</v>
      </c>
    </row>
    <row r="291099" spans="1:2" x14ac:dyDescent="0.25">
      <c r="A291099">
        <v>2.9109500000000001</v>
      </c>
      <c r="B291099">
        <v>6.5480424048158903E-2</v>
      </c>
    </row>
    <row r="291100" spans="1:2" x14ac:dyDescent="0.25">
      <c r="A291100">
        <v>2.9109600000000002</v>
      </c>
      <c r="B291100">
        <v>6.5383108097093023E-2</v>
      </c>
    </row>
    <row r="291101" spans="1:2" x14ac:dyDescent="0.25">
      <c r="A291101">
        <v>2.9109700000000003</v>
      </c>
      <c r="B291101">
        <v>6.528572935779986E-2</v>
      </c>
    </row>
    <row r="291102" spans="1:2" x14ac:dyDescent="0.25">
      <c r="A291102">
        <v>2.9109800000000003</v>
      </c>
      <c r="B291102">
        <v>6.5188284230694116E-2</v>
      </c>
    </row>
    <row r="291103" spans="1:2" x14ac:dyDescent="0.25">
      <c r="A291103">
        <v>2.9109900000000004</v>
      </c>
      <c r="B291103">
        <v>6.5090767677310479E-2</v>
      </c>
    </row>
    <row r="291104" spans="1:2" x14ac:dyDescent="0.25">
      <c r="A291104">
        <v>2.911</v>
      </c>
      <c r="B291104">
        <v>6.499317588190523E-2</v>
      </c>
    </row>
    <row r="291105" spans="1:2" x14ac:dyDescent="0.25">
      <c r="A291105">
        <v>2.9110100000000001</v>
      </c>
      <c r="B291105">
        <v>6.4895504945918225E-2</v>
      </c>
    </row>
    <row r="291106" spans="1:2" x14ac:dyDescent="0.25">
      <c r="A291106">
        <v>2.9110200000000002</v>
      </c>
      <c r="B291106">
        <v>6.4797751722602936E-2</v>
      </c>
    </row>
    <row r="291107" spans="1:2" x14ac:dyDescent="0.25">
      <c r="A291107">
        <v>2.9110300000000002</v>
      </c>
      <c r="B291107">
        <v>6.4699912551565708E-2</v>
      </c>
    </row>
    <row r="291108" spans="1:2" x14ac:dyDescent="0.25">
      <c r="A291108">
        <v>2.9110400000000003</v>
      </c>
      <c r="B291108">
        <v>6.4601983946290131E-2</v>
      </c>
    </row>
    <row r="291109" spans="1:2" x14ac:dyDescent="0.25">
      <c r="A291109">
        <v>2.9110500000000004</v>
      </c>
      <c r="B291109">
        <v>6.450396406628145E-2</v>
      </c>
    </row>
    <row r="291110" spans="1:2" x14ac:dyDescent="0.25">
      <c r="A291110">
        <v>2.9110600000000004</v>
      </c>
      <c r="B291110">
        <v>6.4405849144072991E-2</v>
      </c>
    </row>
    <row r="291111" spans="1:2" x14ac:dyDescent="0.25">
      <c r="A291111">
        <v>2.91107</v>
      </c>
      <c r="B291111">
        <v>6.4307636612718433E-2</v>
      </c>
    </row>
    <row r="291112" spans="1:2" x14ac:dyDescent="0.25">
      <c r="A291112">
        <v>2.9110800000000001</v>
      </c>
      <c r="B291112">
        <v>6.420932445086236E-2</v>
      </c>
    </row>
    <row r="291113" spans="1:2" x14ac:dyDescent="0.25">
      <c r="A291113">
        <v>2.9110900000000002</v>
      </c>
      <c r="B291113">
        <v>6.4110910117540998E-2</v>
      </c>
    </row>
    <row r="291114" spans="1:2" x14ac:dyDescent="0.25">
      <c r="A291114">
        <v>2.9111000000000002</v>
      </c>
      <c r="B291114">
        <v>6.4012391326255358E-2</v>
      </c>
    </row>
    <row r="291115" spans="1:2" x14ac:dyDescent="0.25">
      <c r="A291115">
        <v>2.9111100000000003</v>
      </c>
      <c r="B291115">
        <v>6.391376578762209E-2</v>
      </c>
    </row>
    <row r="291116" spans="1:2" x14ac:dyDescent="0.25">
      <c r="A291116">
        <v>2.9111200000000004</v>
      </c>
      <c r="B291116">
        <v>6.3815032242183656E-2</v>
      </c>
    </row>
    <row r="291117" spans="1:2" x14ac:dyDescent="0.25">
      <c r="A291117">
        <v>2.9111300000000004</v>
      </c>
      <c r="B291117">
        <v>6.3716188208504665E-2</v>
      </c>
    </row>
    <row r="291118" spans="1:2" x14ac:dyDescent="0.25">
      <c r="A291118">
        <v>2.9111400000000001</v>
      </c>
      <c r="B291118">
        <v>6.3617232091222609E-2</v>
      </c>
    </row>
    <row r="291119" spans="1:2" x14ac:dyDescent="0.25">
      <c r="A291119">
        <v>2.9111500000000001</v>
      </c>
      <c r="B291119">
        <v>6.3518162672498324E-2</v>
      </c>
    </row>
    <row r="291120" spans="1:2" x14ac:dyDescent="0.25">
      <c r="A291120">
        <v>2.9111600000000002</v>
      </c>
      <c r="B291120">
        <v>6.3418977910998708E-2</v>
      </c>
    </row>
    <row r="291121" spans="1:2" x14ac:dyDescent="0.25">
      <c r="A291121">
        <v>2.9111700000000003</v>
      </c>
      <c r="B291121">
        <v>6.3319676472821107E-2</v>
      </c>
    </row>
    <row r="291122" spans="1:2" x14ac:dyDescent="0.25">
      <c r="A291122">
        <v>2.9111800000000003</v>
      </c>
      <c r="B291122">
        <v>6.3220257048022033E-2</v>
      </c>
    </row>
    <row r="291123" spans="1:2" x14ac:dyDescent="0.25">
      <c r="A291123">
        <v>2.9111900000000004</v>
      </c>
      <c r="B291123">
        <v>6.3120718251893471E-2</v>
      </c>
    </row>
    <row r="291124" spans="1:2" x14ac:dyDescent="0.25">
      <c r="A291124">
        <v>2.9112000000000005</v>
      </c>
      <c r="B291124">
        <v>6.3021059005677671E-2</v>
      </c>
    </row>
    <row r="291125" spans="1:2" x14ac:dyDescent="0.25">
      <c r="A291125">
        <v>2.9112100000000001</v>
      </c>
      <c r="B291125">
        <v>6.2921277989719915E-2</v>
      </c>
    </row>
    <row r="291126" spans="1:2" x14ac:dyDescent="0.25">
      <c r="A291126">
        <v>2.9112200000000001</v>
      </c>
      <c r="B291126">
        <v>6.2821374247209572E-2</v>
      </c>
    </row>
    <row r="291127" spans="1:2" x14ac:dyDescent="0.25">
      <c r="A291127">
        <v>2.9112300000000002</v>
      </c>
      <c r="B291127">
        <v>6.2721346708594861E-2</v>
      </c>
    </row>
    <row r="291128" spans="1:2" x14ac:dyDescent="0.25">
      <c r="A291128">
        <v>2.9112400000000003</v>
      </c>
      <c r="B291128">
        <v>6.2621194361917265E-2</v>
      </c>
    </row>
    <row r="291129" spans="1:2" x14ac:dyDescent="0.25">
      <c r="A291129">
        <v>2.9112500000000003</v>
      </c>
      <c r="B291129">
        <v>6.2520916165021756E-2</v>
      </c>
    </row>
    <row r="291130" spans="1:2" x14ac:dyDescent="0.25">
      <c r="A291130">
        <v>2.9112600000000004</v>
      </c>
      <c r="B291130">
        <v>6.2420511526305233E-2</v>
      </c>
    </row>
    <row r="291131" spans="1:2" x14ac:dyDescent="0.25">
      <c r="A291131">
        <v>2.91127</v>
      </c>
      <c r="B291131">
        <v>6.2319979608693621E-2</v>
      </c>
    </row>
    <row r="291132" spans="1:2" x14ac:dyDescent="0.25">
      <c r="A291132">
        <v>2.9112800000000001</v>
      </c>
      <c r="B291132">
        <v>6.2219319428074127E-2</v>
      </c>
    </row>
    <row r="291133" spans="1:2" x14ac:dyDescent="0.25">
      <c r="A291133">
        <v>2.9112900000000002</v>
      </c>
      <c r="B291133">
        <v>6.211853033983139E-2</v>
      </c>
    </row>
    <row r="291134" spans="1:2" x14ac:dyDescent="0.25">
      <c r="A291134">
        <v>2.9113000000000002</v>
      </c>
      <c r="B291134">
        <v>6.2017611601566602E-2</v>
      </c>
    </row>
    <row r="291135" spans="1:2" x14ac:dyDescent="0.25">
      <c r="A291135">
        <v>2.9113100000000003</v>
      </c>
      <c r="B291135">
        <v>6.1916562614308557E-2</v>
      </c>
    </row>
    <row r="291136" spans="1:2" x14ac:dyDescent="0.25">
      <c r="A291136">
        <v>2.9113200000000004</v>
      </c>
      <c r="B291136">
        <v>6.1815382916487138E-2</v>
      </c>
    </row>
    <row r="291137" spans="1:2" x14ac:dyDescent="0.25">
      <c r="A291137">
        <v>2.9113300000000004</v>
      </c>
      <c r="B291137">
        <v>6.1714071483359056E-2</v>
      </c>
    </row>
    <row r="291138" spans="1:2" x14ac:dyDescent="0.25">
      <c r="A291138">
        <v>2.91134</v>
      </c>
      <c r="B291138">
        <v>6.1612627830647027E-2</v>
      </c>
    </row>
    <row r="291139" spans="1:2" x14ac:dyDescent="0.25">
      <c r="A291139">
        <v>2.9113500000000001</v>
      </c>
      <c r="B291139">
        <v>6.1511052186638104E-2</v>
      </c>
    </row>
    <row r="291140" spans="1:2" x14ac:dyDescent="0.25">
      <c r="A291140">
        <v>2.9113600000000002</v>
      </c>
      <c r="B291140">
        <v>6.1409343220941492E-2</v>
      </c>
    </row>
    <row r="291141" spans="1:2" x14ac:dyDescent="0.25">
      <c r="A291141">
        <v>2.9113700000000002</v>
      </c>
      <c r="B291141">
        <v>6.1307500484659938E-2</v>
      </c>
    </row>
    <row r="291142" spans="1:2" x14ac:dyDescent="0.25">
      <c r="A291142">
        <v>2.9113800000000003</v>
      </c>
      <c r="B291142">
        <v>6.1205524032126313E-2</v>
      </c>
    </row>
    <row r="291143" spans="1:2" x14ac:dyDescent="0.25">
      <c r="A291143">
        <v>2.9113900000000004</v>
      </c>
      <c r="B291143">
        <v>6.1103412968650628E-2</v>
      </c>
    </row>
    <row r="291144" spans="1:2" x14ac:dyDescent="0.25">
      <c r="A291144">
        <v>2.9114000000000004</v>
      </c>
      <c r="B291144">
        <v>6.1001166929946948E-2</v>
      </c>
    </row>
    <row r="291145" spans="1:2" x14ac:dyDescent="0.25">
      <c r="A291145">
        <v>2.9114100000000001</v>
      </c>
      <c r="B291145">
        <v>6.0898785901401964E-2</v>
      </c>
    </row>
    <row r="291146" spans="1:2" x14ac:dyDescent="0.25">
      <c r="A291146">
        <v>2.9114200000000001</v>
      </c>
      <c r="B291146">
        <v>6.0796269173545525E-2</v>
      </c>
    </row>
    <row r="291147" spans="1:2" x14ac:dyDescent="0.25">
      <c r="A291147">
        <v>2.9114300000000002</v>
      </c>
      <c r="B291147">
        <v>6.0693616417483054E-2</v>
      </c>
    </row>
    <row r="291148" spans="1:2" x14ac:dyDescent="0.25">
      <c r="A291148">
        <v>2.9114400000000002</v>
      </c>
      <c r="B291148">
        <v>6.0590827233848343E-2</v>
      </c>
    </row>
    <row r="291149" spans="1:2" x14ac:dyDescent="0.25">
      <c r="A291149">
        <v>2.9114500000000003</v>
      </c>
      <c r="B291149">
        <v>6.0487901755583384E-2</v>
      </c>
    </row>
    <row r="291150" spans="1:2" x14ac:dyDescent="0.25">
      <c r="A291150">
        <v>2.9114600000000004</v>
      </c>
      <c r="B291150">
        <v>6.0384839214489339E-2</v>
      </c>
    </row>
    <row r="291151" spans="1:2" x14ac:dyDescent="0.25">
      <c r="A291151">
        <v>2.9114700000000004</v>
      </c>
      <c r="B291151">
        <v>6.0281639451533753E-2</v>
      </c>
    </row>
    <row r="291152" spans="1:2" x14ac:dyDescent="0.25">
      <c r="A291152">
        <v>2.9114800000000001</v>
      </c>
      <c r="B291152">
        <v>6.0178302024578634E-2</v>
      </c>
    </row>
    <row r="291153" spans="1:2" x14ac:dyDescent="0.25">
      <c r="A291153">
        <v>2.9114900000000001</v>
      </c>
      <c r="B291153">
        <v>6.007482712418355E-2</v>
      </c>
    </row>
    <row r="291154" spans="1:2" x14ac:dyDescent="0.25">
      <c r="A291154">
        <v>2.9115000000000002</v>
      </c>
      <c r="B291154">
        <v>5.9971214169829867E-2</v>
      </c>
    </row>
    <row r="291155" spans="1:2" x14ac:dyDescent="0.25">
      <c r="A291155">
        <v>2.9115100000000003</v>
      </c>
      <c r="B291155">
        <v>5.9867462822577378E-2</v>
      </c>
    </row>
    <row r="291156" spans="1:2" x14ac:dyDescent="0.25">
      <c r="A291156">
        <v>2.9115200000000003</v>
      </c>
      <c r="B291156">
        <v>5.9763573184902441E-2</v>
      </c>
    </row>
    <row r="291157" spans="1:2" x14ac:dyDescent="0.25">
      <c r="A291157">
        <v>2.9115300000000004</v>
      </c>
      <c r="B291157">
        <v>5.965954477621882E-2</v>
      </c>
    </row>
    <row r="291158" spans="1:2" x14ac:dyDescent="0.25">
      <c r="A291158">
        <v>2.91154</v>
      </c>
      <c r="B291158">
        <v>5.9555377285781086E-2</v>
      </c>
    </row>
    <row r="291159" spans="1:2" x14ac:dyDescent="0.25">
      <c r="A291159">
        <v>2.9115500000000001</v>
      </c>
      <c r="B291159">
        <v>5.9451070785775828E-2</v>
      </c>
    </row>
    <row r="291160" spans="1:2" x14ac:dyDescent="0.25">
      <c r="A291160">
        <v>2.9115600000000001</v>
      </c>
      <c r="B291160">
        <v>5.9346625322508673E-2</v>
      </c>
    </row>
    <row r="291161" spans="1:2" x14ac:dyDescent="0.25">
      <c r="A291161">
        <v>2.9115700000000002</v>
      </c>
      <c r="B291161">
        <v>5.9242040029619636E-2</v>
      </c>
    </row>
    <row r="291162" spans="1:2" x14ac:dyDescent="0.25">
      <c r="A291162">
        <v>2.9115800000000003</v>
      </c>
      <c r="B291162">
        <v>5.9137314915018058E-2</v>
      </c>
    </row>
    <row r="291163" spans="1:2" x14ac:dyDescent="0.25">
      <c r="A291163">
        <v>2.9115900000000003</v>
      </c>
      <c r="B291163">
        <v>5.9032450697074967E-2</v>
      </c>
    </row>
    <row r="291164" spans="1:2" x14ac:dyDescent="0.25">
      <c r="A291164">
        <v>2.9116000000000004</v>
      </c>
      <c r="B291164">
        <v>5.8927445770562081E-2</v>
      </c>
    </row>
    <row r="291165" spans="1:2" x14ac:dyDescent="0.25">
      <c r="A291165">
        <v>2.91161</v>
      </c>
      <c r="B291165">
        <v>5.8822301339586214E-2</v>
      </c>
    </row>
    <row r="291166" spans="1:2" x14ac:dyDescent="0.25">
      <c r="A291166">
        <v>2.9116200000000001</v>
      </c>
      <c r="B291166">
        <v>5.8717016318838522E-2</v>
      </c>
    </row>
    <row r="291167" spans="1:2" x14ac:dyDescent="0.25">
      <c r="A291167">
        <v>2.9116300000000002</v>
      </c>
      <c r="B291167">
        <v>5.8611590878721365E-2</v>
      </c>
    </row>
    <row r="291168" spans="1:2" x14ac:dyDescent="0.25">
      <c r="A291168">
        <v>2.9116400000000002</v>
      </c>
      <c r="B291168">
        <v>5.8506024851759042E-2</v>
      </c>
    </row>
    <row r="291169" spans="1:2" x14ac:dyDescent="0.25">
      <c r="A291169">
        <v>2.9116500000000003</v>
      </c>
      <c r="B291169">
        <v>5.8400317940839885E-2</v>
      </c>
    </row>
    <row r="291170" spans="1:2" x14ac:dyDescent="0.25">
      <c r="A291170">
        <v>2.9116600000000004</v>
      </c>
      <c r="B291170">
        <v>5.8294470459227976E-2</v>
      </c>
    </row>
    <row r="291171" spans="1:2" x14ac:dyDescent="0.25">
      <c r="A291171">
        <v>2.9116700000000004</v>
      </c>
      <c r="B291171">
        <v>5.8188481911444323E-2</v>
      </c>
    </row>
    <row r="291172" spans="1:2" x14ac:dyDescent="0.25">
      <c r="A291172">
        <v>2.91168</v>
      </c>
      <c r="B291172">
        <v>5.8082352308238328E-2</v>
      </c>
    </row>
    <row r="291173" spans="1:2" x14ac:dyDescent="0.25">
      <c r="A291173">
        <v>2.9116900000000001</v>
      </c>
      <c r="B291173">
        <v>5.7976081433216753E-2</v>
      </c>
    </row>
    <row r="291174" spans="1:2" x14ac:dyDescent="0.25">
      <c r="A291174">
        <v>2.9117000000000002</v>
      </c>
      <c r="B291174">
        <v>5.7869669247384792E-2</v>
      </c>
    </row>
    <row r="291175" spans="1:2" x14ac:dyDescent="0.25">
      <c r="A291175">
        <v>2.9117100000000002</v>
      </c>
      <c r="B291175">
        <v>5.7763115459331549E-2</v>
      </c>
    </row>
    <row r="291176" spans="1:2" x14ac:dyDescent="0.25">
      <c r="A291176">
        <v>2.9117200000000003</v>
      </c>
      <c r="B291176">
        <v>5.7656420685714083E-2</v>
      </c>
    </row>
    <row r="291177" spans="1:2" x14ac:dyDescent="0.25">
      <c r="A291177">
        <v>2.9117300000000004</v>
      </c>
      <c r="B291177">
        <v>5.75495840585174E-2</v>
      </c>
    </row>
    <row r="291178" spans="1:2" x14ac:dyDescent="0.25">
      <c r="A291178">
        <v>2.9117400000000004</v>
      </c>
      <c r="B291178">
        <v>5.7442605546289993E-2</v>
      </c>
    </row>
    <row r="291179" spans="1:2" x14ac:dyDescent="0.25">
      <c r="A291179">
        <v>2.9117500000000001</v>
      </c>
      <c r="B291179">
        <v>5.7335485518325791E-2</v>
      </c>
    </row>
    <row r="291180" spans="1:2" x14ac:dyDescent="0.25">
      <c r="A291180">
        <v>2.9117600000000001</v>
      </c>
      <c r="B291180">
        <v>5.7228223402184031E-2</v>
      </c>
    </row>
    <row r="291181" spans="1:2" x14ac:dyDescent="0.25">
      <c r="A291181">
        <v>2.9117700000000002</v>
      </c>
      <c r="B291181">
        <v>5.7120819405346079E-2</v>
      </c>
    </row>
    <row r="291182" spans="1:2" x14ac:dyDescent="0.25">
      <c r="A291182">
        <v>2.9117800000000003</v>
      </c>
      <c r="B291182">
        <v>5.701327316347804E-2</v>
      </c>
    </row>
    <row r="291183" spans="1:2" x14ac:dyDescent="0.25">
      <c r="A291183">
        <v>2.9117900000000003</v>
      </c>
      <c r="B291183">
        <v>5.6905584977045565E-2</v>
      </c>
    </row>
    <row r="291184" spans="1:2" x14ac:dyDescent="0.25">
      <c r="A291184">
        <v>2.9118000000000004</v>
      </c>
      <c r="B291184">
        <v>5.6797754367980402E-2</v>
      </c>
    </row>
    <row r="291185" spans="1:2" x14ac:dyDescent="0.25">
      <c r="A291185">
        <v>2.9118100000000005</v>
      </c>
      <c r="B291185">
        <v>5.668978162312277E-2</v>
      </c>
    </row>
    <row r="291186" spans="1:2" x14ac:dyDescent="0.25">
      <c r="A291186">
        <v>2.9118200000000001</v>
      </c>
      <c r="B291186">
        <v>5.6581666399010744E-2</v>
      </c>
    </row>
    <row r="291187" spans="1:2" x14ac:dyDescent="0.25">
      <c r="A291187">
        <v>2.9118300000000001</v>
      </c>
      <c r="B291187">
        <v>5.6473408541858672E-2</v>
      </c>
    </row>
    <row r="291188" spans="1:2" x14ac:dyDescent="0.25">
      <c r="A291188">
        <v>2.9118400000000002</v>
      </c>
      <c r="B291188">
        <v>5.6365008466729205E-2</v>
      </c>
    </row>
    <row r="291189" spans="1:2" x14ac:dyDescent="0.25">
      <c r="A291189">
        <v>2.9118500000000003</v>
      </c>
      <c r="B291189">
        <v>5.6256465771363784E-2</v>
      </c>
    </row>
    <row r="291190" spans="1:2" x14ac:dyDescent="0.25">
      <c r="A291190">
        <v>2.9118600000000003</v>
      </c>
      <c r="B291190">
        <v>5.6147780316954776E-2</v>
      </c>
    </row>
    <row r="291191" spans="1:2" x14ac:dyDescent="0.25">
      <c r="A291191">
        <v>2.9118700000000004</v>
      </c>
      <c r="B291191">
        <v>5.6038952130981867E-2</v>
      </c>
    </row>
    <row r="291192" spans="1:2" x14ac:dyDescent="0.25">
      <c r="A291192">
        <v>2.91188</v>
      </c>
      <c r="B291192">
        <v>5.5929980842666982E-2</v>
      </c>
    </row>
    <row r="291193" spans="1:2" x14ac:dyDescent="0.25">
      <c r="A291193">
        <v>2.9118900000000001</v>
      </c>
      <c r="B291193">
        <v>5.5820867206406E-2</v>
      </c>
    </row>
    <row r="291194" spans="1:2" x14ac:dyDescent="0.25">
      <c r="A291194">
        <v>2.9119000000000002</v>
      </c>
      <c r="B291194">
        <v>5.5711610397073619E-2</v>
      </c>
    </row>
    <row r="291195" spans="1:2" x14ac:dyDescent="0.25">
      <c r="A291195">
        <v>2.9119100000000002</v>
      </c>
      <c r="B291195">
        <v>5.5602210617603509E-2</v>
      </c>
    </row>
    <row r="291196" spans="1:2" x14ac:dyDescent="0.25">
      <c r="A291196">
        <v>2.9119200000000003</v>
      </c>
      <c r="B291196">
        <v>5.5492667716328326E-2</v>
      </c>
    </row>
    <row r="291197" spans="1:2" x14ac:dyDescent="0.25">
      <c r="A291197">
        <v>2.9119300000000004</v>
      </c>
      <c r="B291197">
        <v>5.5382981965782396E-2</v>
      </c>
    </row>
    <row r="291198" spans="1:2" x14ac:dyDescent="0.25">
      <c r="A291198">
        <v>2.9119400000000004</v>
      </c>
      <c r="B291198">
        <v>5.5273153113953977E-2</v>
      </c>
    </row>
    <row r="291199" spans="1:2" x14ac:dyDescent="0.25">
      <c r="A291199">
        <v>2.91195</v>
      </c>
      <c r="B291199">
        <v>5.516318073161941E-2</v>
      </c>
    </row>
    <row r="291200" spans="1:2" x14ac:dyDescent="0.25">
      <c r="A291200">
        <v>2.9119600000000001</v>
      </c>
      <c r="B291200">
        <v>5.5053065467104423E-2</v>
      </c>
    </row>
    <row r="291201" spans="1:2" x14ac:dyDescent="0.25">
      <c r="A291201">
        <v>2.9119700000000002</v>
      </c>
      <c r="B291201">
        <v>5.4942806747151574E-2</v>
      </c>
    </row>
    <row r="291202" spans="1:2" x14ac:dyDescent="0.25">
      <c r="A291202">
        <v>2.9119800000000002</v>
      </c>
      <c r="B291202">
        <v>5.4832404260772294E-2</v>
      </c>
    </row>
    <row r="291203" spans="1:2" x14ac:dyDescent="0.25">
      <c r="A291203">
        <v>2.9119900000000003</v>
      </c>
      <c r="B291203">
        <v>5.4721859088079583E-2</v>
      </c>
    </row>
    <row r="291204" spans="1:2" x14ac:dyDescent="0.25">
      <c r="A291204">
        <v>2.9120000000000004</v>
      </c>
      <c r="B291204">
        <v>5.4611169893982403E-2</v>
      </c>
    </row>
    <row r="291205" spans="1:2" x14ac:dyDescent="0.25">
      <c r="A291205">
        <v>2.9120100000000004</v>
      </c>
      <c r="B291205">
        <v>5.450033774431351E-2</v>
      </c>
    </row>
    <row r="291206" spans="1:2" x14ac:dyDescent="0.25">
      <c r="A291206">
        <v>2.9120200000000001</v>
      </c>
      <c r="B291206">
        <v>5.4389361640166278E-2</v>
      </c>
    </row>
    <row r="291207" spans="1:2" x14ac:dyDescent="0.25">
      <c r="A291207">
        <v>2.9120300000000001</v>
      </c>
      <c r="B291207">
        <v>5.4278242220030304E-2</v>
      </c>
    </row>
    <row r="291208" spans="1:2" x14ac:dyDescent="0.25">
      <c r="A291208">
        <v>2.9120400000000002</v>
      </c>
      <c r="B291208">
        <v>5.4166979111252012E-2</v>
      </c>
    </row>
    <row r="291209" spans="1:2" x14ac:dyDescent="0.25">
      <c r="A291209">
        <v>2.9120500000000002</v>
      </c>
      <c r="B291209">
        <v>5.4055572392307294E-2</v>
      </c>
    </row>
    <row r="291210" spans="1:2" x14ac:dyDescent="0.25">
      <c r="A291210">
        <v>2.9120600000000003</v>
      </c>
      <c r="B291210">
        <v>5.3944021907403106E-2</v>
      </c>
    </row>
    <row r="291211" spans="1:2" x14ac:dyDescent="0.25">
      <c r="A291211">
        <v>2.9120700000000004</v>
      </c>
      <c r="B291211">
        <v>5.3832327579005468E-2</v>
      </c>
    </row>
    <row r="291212" spans="1:2" x14ac:dyDescent="0.25">
      <c r="A291212">
        <v>2.9120800000000004</v>
      </c>
      <c r="B291212">
        <v>5.3720489661232107E-2</v>
      </c>
    </row>
    <row r="291213" spans="1:2" x14ac:dyDescent="0.25">
      <c r="A291213">
        <v>2.9120900000000001</v>
      </c>
      <c r="B291213">
        <v>5.1952213897517252E-2</v>
      </c>
    </row>
    <row r="291214" spans="1:2" x14ac:dyDescent="0.25">
      <c r="A291214">
        <v>2.9121000000000001</v>
      </c>
      <c r="B291214">
        <v>5.1709763097971373E-2</v>
      </c>
    </row>
    <row r="291215" spans="1:2" x14ac:dyDescent="0.25">
      <c r="A291215">
        <v>2.9121100000000002</v>
      </c>
      <c r="B291215">
        <v>5.160715491836243E-2</v>
      </c>
    </row>
    <row r="291216" spans="1:2" x14ac:dyDescent="0.25">
      <c r="A291216">
        <v>2.9121200000000003</v>
      </c>
      <c r="B291216">
        <v>5.1590250410464611E-2</v>
      </c>
    </row>
    <row r="291217" spans="1:2" x14ac:dyDescent="0.25">
      <c r="A291217">
        <v>2.9121300000000003</v>
      </c>
      <c r="B291217">
        <v>5.1611613524601307E-2</v>
      </c>
    </row>
    <row r="291218" spans="1:2" x14ac:dyDescent="0.25">
      <c r="A291218">
        <v>2.9121400000000004</v>
      </c>
      <c r="B291218">
        <v>5.164760736817664E-2</v>
      </c>
    </row>
    <row r="291219" spans="1:2" x14ac:dyDescent="0.25">
      <c r="A291219">
        <v>2.91215</v>
      </c>
      <c r="B291219">
        <v>5.1686238826611497E-2</v>
      </c>
    </row>
    <row r="291220" spans="1:2" x14ac:dyDescent="0.25">
      <c r="A291220">
        <v>2.9121600000000001</v>
      </c>
      <c r="B291220">
        <v>5.1721570288177587E-2</v>
      </c>
    </row>
    <row r="291221" spans="1:2" x14ac:dyDescent="0.25">
      <c r="A291221">
        <v>2.9121700000000001</v>
      </c>
      <c r="B291221">
        <v>5.1750792826799175E-2</v>
      </c>
    </row>
    <row r="291222" spans="1:2" x14ac:dyDescent="0.25">
      <c r="A291222">
        <v>2.9121800000000002</v>
      </c>
      <c r="B291222">
        <v>5.1772708443483917E-2</v>
      </c>
    </row>
    <row r="291223" spans="1:2" x14ac:dyDescent="0.25">
      <c r="A291223">
        <v>2.9121900000000003</v>
      </c>
      <c r="B291223">
        <v>5.1786941300902223E-2</v>
      </c>
    </row>
    <row r="291224" spans="1:2" x14ac:dyDescent="0.25">
      <c r="A291224">
        <v>2.9122000000000003</v>
      </c>
      <c r="B291224">
        <v>5.1793528153581181E-2</v>
      </c>
    </row>
    <row r="291225" spans="1:2" x14ac:dyDescent="0.25">
      <c r="A291225">
        <v>2.9122100000000004</v>
      </c>
      <c r="B291225">
        <v>5.1792706123134136E-2</v>
      </c>
    </row>
    <row r="291226" spans="1:2" x14ac:dyDescent="0.25">
      <c r="A291226">
        <v>2.91222</v>
      </c>
      <c r="B291226">
        <v>5.1784804246529093E-2</v>
      </c>
    </row>
    <row r="291227" spans="1:2" x14ac:dyDescent="0.25">
      <c r="A291227">
        <v>2.9122300000000001</v>
      </c>
      <c r="B291227">
        <v>5.1770186453217626E-2</v>
      </c>
    </row>
    <row r="291228" spans="1:2" x14ac:dyDescent="0.25">
      <c r="A291228">
        <v>2.9122400000000002</v>
      </c>
      <c r="B291228">
        <v>5.174922265495896E-2</v>
      </c>
    </row>
    <row r="291229" spans="1:2" x14ac:dyDescent="0.25">
      <c r="A291229">
        <v>2.9122500000000002</v>
      </c>
      <c r="B291229">
        <v>5.1722276053348892E-2</v>
      </c>
    </row>
    <row r="291230" spans="1:2" x14ac:dyDescent="0.25">
      <c r="A291230">
        <v>2.9122600000000003</v>
      </c>
      <c r="B291230">
        <v>5.1689695545670489E-2</v>
      </c>
    </row>
    <row r="291231" spans="1:2" x14ac:dyDescent="0.25">
      <c r="A291231">
        <v>2.9122700000000004</v>
      </c>
      <c r="B291231">
        <v>5.1651813351541565E-2</v>
      </c>
    </row>
    <row r="291232" spans="1:2" x14ac:dyDescent="0.25">
      <c r="A291232">
        <v>2.9122800000000004</v>
      </c>
      <c r="B291232">
        <v>5.1608943446228239E-2</v>
      </c>
    </row>
    <row r="291233" spans="1:2" x14ac:dyDescent="0.25">
      <c r="A291233">
        <v>2.91229</v>
      </c>
      <c r="B291233">
        <v>5.1561382245459808E-2</v>
      </c>
    </row>
    <row r="291234" spans="1:2" x14ac:dyDescent="0.25">
      <c r="A291234">
        <v>2.9123000000000001</v>
      </c>
      <c r="B291234">
        <v>5.1509408681468916E-2</v>
      </c>
    </row>
    <row r="291235" spans="1:2" x14ac:dyDescent="0.25">
      <c r="A291235">
        <v>2.9123100000000002</v>
      </c>
      <c r="B291235">
        <v>5.1453286012551058E-2</v>
      </c>
    </row>
    <row r="291236" spans="1:2" x14ac:dyDescent="0.25">
      <c r="A291236">
        <v>2.9123200000000002</v>
      </c>
      <c r="B291236">
        <v>5.1393260731912083E-2</v>
      </c>
    </row>
    <row r="291237" spans="1:2" x14ac:dyDescent="0.25">
      <c r="A291237">
        <v>2.9123300000000003</v>
      </c>
      <c r="B291237">
        <v>5.1329565131429389E-2</v>
      </c>
    </row>
    <row r="291238" spans="1:2" x14ac:dyDescent="0.25">
      <c r="A291238">
        <v>2.9123400000000004</v>
      </c>
      <c r="B291238">
        <v>5.1262417873646715E-2</v>
      </c>
    </row>
    <row r="291239" spans="1:2" x14ac:dyDescent="0.25">
      <c r="A291239">
        <v>2.9123500000000004</v>
      </c>
      <c r="B291239">
        <v>5.1192023738889092E-2</v>
      </c>
    </row>
    <row r="291240" spans="1:2" x14ac:dyDescent="0.25">
      <c r="A291240">
        <v>2.9123600000000001</v>
      </c>
      <c r="B291240">
        <v>5.11185762647558E-2</v>
      </c>
    </row>
    <row r="291241" spans="1:2" x14ac:dyDescent="0.25">
      <c r="A291241">
        <v>2.9123700000000001</v>
      </c>
      <c r="B291241">
        <v>5.1042256285363186E-2</v>
      </c>
    </row>
    <row r="291242" spans="1:2" x14ac:dyDescent="0.25">
      <c r="A291242">
        <v>2.9123800000000002</v>
      </c>
      <c r="B291242">
        <v>5.0963234358133769E-2</v>
      </c>
    </row>
    <row r="291243" spans="1:2" x14ac:dyDescent="0.25">
      <c r="A291243">
        <v>2.9123900000000003</v>
      </c>
      <c r="B291243">
        <v>5.0881670472028295E-2</v>
      </c>
    </row>
    <row r="291244" spans="1:2" x14ac:dyDescent="0.25">
      <c r="A291244">
        <v>2.9124000000000003</v>
      </c>
      <c r="B291244">
        <v>5.0797715835043222E-2</v>
      </c>
    </row>
    <row r="291245" spans="1:2" x14ac:dyDescent="0.25">
      <c r="A291245">
        <v>2.9124100000000004</v>
      </c>
      <c r="B291245">
        <v>5.0711511187092606E-2</v>
      </c>
    </row>
    <row r="291246" spans="1:2" x14ac:dyDescent="0.25">
      <c r="A291246">
        <v>2.9124200000000005</v>
      </c>
      <c r="B291246">
        <v>5.0623189976827909E-2</v>
      </c>
    </row>
    <row r="291247" spans="1:2" x14ac:dyDescent="0.25">
      <c r="A291247">
        <v>2.9124300000000001</v>
      </c>
      <c r="B291247">
        <v>5.0532876964454299E-2</v>
      </c>
    </row>
    <row r="291248" spans="1:2" x14ac:dyDescent="0.25">
      <c r="A291248">
        <v>2.9124400000000001</v>
      </c>
      <c r="B291248">
        <v>5.0440689592927468E-2</v>
      </c>
    </row>
    <row r="291249" spans="1:2" x14ac:dyDescent="0.25">
      <c r="A291249">
        <v>2.9124500000000002</v>
      </c>
      <c r="B291249">
        <v>5.0346737960187515E-2</v>
      </c>
    </row>
    <row r="291250" spans="1:2" x14ac:dyDescent="0.25">
      <c r="A291250">
        <v>2.9124600000000003</v>
      </c>
      <c r="B291250">
        <v>5.0251126667811841E-2</v>
      </c>
    </row>
    <row r="291251" spans="1:2" x14ac:dyDescent="0.25">
      <c r="A291251">
        <v>2.9124700000000003</v>
      </c>
      <c r="B291251">
        <v>5.015395240146292E-2</v>
      </c>
    </row>
    <row r="291252" spans="1:2" x14ac:dyDescent="0.25">
      <c r="A291252">
        <v>2.9124800000000004</v>
      </c>
      <c r="B291252">
        <v>5.0055306801913391E-2</v>
      </c>
    </row>
    <row r="291253" spans="1:2" x14ac:dyDescent="0.25">
      <c r="A291253">
        <v>2.91249</v>
      </c>
      <c r="B291253">
        <v>4.9955276482737898E-2</v>
      </c>
    </row>
    <row r="291254" spans="1:2" x14ac:dyDescent="0.25">
      <c r="A291254">
        <v>2.9125000000000001</v>
      </c>
      <c r="B291254">
        <v>4.9853941812552871E-2</v>
      </c>
    </row>
    <row r="291255" spans="1:2" x14ac:dyDescent="0.25">
      <c r="A291255">
        <v>2.9125100000000002</v>
      </c>
      <c r="B291255">
        <v>4.9751378993547868E-2</v>
      </c>
    </row>
    <row r="291256" spans="1:2" x14ac:dyDescent="0.25">
      <c r="A291256">
        <v>2.9125200000000002</v>
      </c>
      <c r="B291256">
        <v>4.9647659350995244E-2</v>
      </c>
    </row>
    <row r="291257" spans="1:2" x14ac:dyDescent="0.25">
      <c r="A291257">
        <v>2.9125300000000003</v>
      </c>
      <c r="B291257">
        <v>4.9542849642902786E-2</v>
      </c>
    </row>
    <row r="291258" spans="1:2" x14ac:dyDescent="0.25">
      <c r="A291258">
        <v>2.9125400000000004</v>
      </c>
      <c r="B291258">
        <v>4.9437014062882256E-2</v>
      </c>
    </row>
    <row r="291259" spans="1:2" x14ac:dyDescent="0.25">
      <c r="A291259">
        <v>2.9125500000000004</v>
      </c>
      <c r="B291259">
        <v>4.9330210756375448E-2</v>
      </c>
    </row>
    <row r="291260" spans="1:2" x14ac:dyDescent="0.25">
      <c r="A291260">
        <v>2.91256</v>
      </c>
      <c r="B291260">
        <v>4.922249569106385E-2</v>
      </c>
    </row>
    <row r="291261" spans="1:2" x14ac:dyDescent="0.25">
      <c r="A291261">
        <v>2.9125700000000001</v>
      </c>
      <c r="B291261">
        <v>4.9113921431080176E-2</v>
      </c>
    </row>
    <row r="291262" spans="1:2" x14ac:dyDescent="0.25">
      <c r="A291262">
        <v>2.9125800000000002</v>
      </c>
      <c r="B291262">
        <v>4.9004536501983331E-2</v>
      </c>
    </row>
    <row r="291263" spans="1:2" x14ac:dyDescent="0.25">
      <c r="A291263">
        <v>2.9125900000000002</v>
      </c>
      <c r="B291263">
        <v>4.8894387728689592E-2</v>
      </c>
    </row>
    <row r="291264" spans="1:2" x14ac:dyDescent="0.25">
      <c r="A291264">
        <v>2.9126000000000003</v>
      </c>
      <c r="B291264">
        <v>4.8783517856255787E-2</v>
      </c>
    </row>
    <row r="291265" spans="1:2" x14ac:dyDescent="0.25">
      <c r="A291265">
        <v>2.9126100000000004</v>
      </c>
      <c r="B291265">
        <v>4.8671967661037541E-2</v>
      </c>
    </row>
    <row r="291266" spans="1:2" x14ac:dyDescent="0.25">
      <c r="A291266">
        <v>2.9126200000000004</v>
      </c>
      <c r="B291266">
        <v>4.855977622266705E-2</v>
      </c>
    </row>
    <row r="291267" spans="1:2" x14ac:dyDescent="0.25">
      <c r="A291267">
        <v>2.9126300000000001</v>
      </c>
      <c r="B291267">
        <v>4.8446978552989739E-2</v>
      </c>
    </row>
    <row r="291268" spans="1:2" x14ac:dyDescent="0.25">
      <c r="A291268">
        <v>2.9126400000000001</v>
      </c>
      <c r="B291268">
        <v>4.8333608612205592E-2</v>
      </c>
    </row>
    <row r="291269" spans="1:2" x14ac:dyDescent="0.25">
      <c r="A291269">
        <v>2.9126500000000002</v>
      </c>
      <c r="B291269">
        <v>4.8219698104142172E-2</v>
      </c>
    </row>
    <row r="291270" spans="1:2" x14ac:dyDescent="0.25">
      <c r="A291270">
        <v>2.9126600000000002</v>
      </c>
      <c r="B291270">
        <v>4.8105276408350273E-2</v>
      </c>
    </row>
    <row r="291271" spans="1:2" x14ac:dyDescent="0.25">
      <c r="A291271">
        <v>2.9126700000000003</v>
      </c>
      <c r="B291271">
        <v>4.7990372516043323E-2</v>
      </c>
    </row>
    <row r="291272" spans="1:2" x14ac:dyDescent="0.25">
      <c r="A291272">
        <v>2.9126800000000004</v>
      </c>
      <c r="B291272">
        <v>4.7875011745767582E-2</v>
      </c>
    </row>
    <row r="291273" spans="1:2" x14ac:dyDescent="0.25">
      <c r="A291273">
        <v>2.9126900000000004</v>
      </c>
      <c r="B291273">
        <v>4.7759218756894595E-2</v>
      </c>
    </row>
    <row r="291274" spans="1:2" x14ac:dyDescent="0.25">
      <c r="A291274">
        <v>2.9127000000000001</v>
      </c>
      <c r="B291274">
        <v>4.764301719764874E-2</v>
      </c>
    </row>
    <row r="291275" spans="1:2" x14ac:dyDescent="0.25">
      <c r="A291275">
        <v>2.9127100000000001</v>
      </c>
      <c r="B291275">
        <v>4.7526428313445446E-2</v>
      </c>
    </row>
    <row r="291276" spans="1:2" x14ac:dyDescent="0.25">
      <c r="A291276">
        <v>2.9127200000000002</v>
      </c>
      <c r="B291276">
        <v>4.7409472587975787E-2</v>
      </c>
    </row>
    <row r="291277" spans="1:2" x14ac:dyDescent="0.25">
      <c r="A291277">
        <v>2.9127300000000003</v>
      </c>
      <c r="B291277">
        <v>4.7292169150591201E-2</v>
      </c>
    </row>
    <row r="291278" spans="1:2" x14ac:dyDescent="0.25">
      <c r="A291278">
        <v>2.9127400000000003</v>
      </c>
      <c r="B291278">
        <v>4.7174535936965634E-2</v>
      </c>
    </row>
    <row r="291279" spans="1:2" x14ac:dyDescent="0.25">
      <c r="A291279">
        <v>2.9127500000000004</v>
      </c>
      <c r="B291279">
        <v>4.7056589815246963E-2</v>
      </c>
    </row>
    <row r="291280" spans="1:2" x14ac:dyDescent="0.25">
      <c r="A291280">
        <v>2.9127600000000005</v>
      </c>
      <c r="B291280">
        <v>4.6938346547076182E-2</v>
      </c>
    </row>
    <row r="291281" spans="1:2" x14ac:dyDescent="0.25">
      <c r="A291281">
        <v>2.9127700000000001</v>
      </c>
      <c r="B291281">
        <v>4.681982094881576E-2</v>
      </c>
    </row>
    <row r="291282" spans="1:2" x14ac:dyDescent="0.25">
      <c r="A291282">
        <v>2.9127800000000001</v>
      </c>
      <c r="B291282">
        <v>4.6701026955770941E-2</v>
      </c>
    </row>
    <row r="291283" spans="1:2" x14ac:dyDescent="0.25">
      <c r="A291283">
        <v>2.9127900000000002</v>
      </c>
      <c r="B291283">
        <v>4.6581977584526868E-2</v>
      </c>
    </row>
    <row r="291284" spans="1:2" x14ac:dyDescent="0.25">
      <c r="A291284">
        <v>2.9128000000000003</v>
      </c>
      <c r="B291284">
        <v>4.6462684663429843E-2</v>
      </c>
    </row>
    <row r="291285" spans="1:2" x14ac:dyDescent="0.25">
      <c r="A291285">
        <v>2.9128100000000003</v>
      </c>
      <c r="B291285">
        <v>4.6343160758228974E-2</v>
      </c>
    </row>
    <row r="291286" spans="1:2" x14ac:dyDescent="0.25">
      <c r="A291286">
        <v>2.9128200000000004</v>
      </c>
      <c r="B291286">
        <v>4.6223415662553835E-2</v>
      </c>
    </row>
    <row r="291287" spans="1:2" x14ac:dyDescent="0.25">
      <c r="A291287">
        <v>2.91283</v>
      </c>
      <c r="B291287">
        <v>4.6103459691624105E-2</v>
      </c>
    </row>
    <row r="291288" spans="1:2" x14ac:dyDescent="0.25">
      <c r="A291288">
        <v>2.9128400000000001</v>
      </c>
      <c r="B291288">
        <v>4.5983302085029543E-2</v>
      </c>
    </row>
    <row r="291289" spans="1:2" x14ac:dyDescent="0.25">
      <c r="A291289">
        <v>2.9128500000000002</v>
      </c>
      <c r="B291289">
        <v>4.586295180999278E-2</v>
      </c>
    </row>
    <row r="291290" spans="1:2" x14ac:dyDescent="0.25">
      <c r="A291290">
        <v>2.9128600000000002</v>
      </c>
      <c r="B291290">
        <v>4.5742417705013083E-2</v>
      </c>
    </row>
    <row r="291291" spans="1:2" x14ac:dyDescent="0.25">
      <c r="A291291">
        <v>2.9128700000000003</v>
      </c>
      <c r="B291291">
        <v>4.562170675477828E-2</v>
      </c>
    </row>
    <row r="291292" spans="1:2" x14ac:dyDescent="0.25">
      <c r="A291292">
        <v>2.9128800000000004</v>
      </c>
      <c r="B291292">
        <v>4.5500826790013105E-2</v>
      </c>
    </row>
    <row r="291293" spans="1:2" x14ac:dyDescent="0.25">
      <c r="A291293">
        <v>2.9128900000000004</v>
      </c>
      <c r="B291293">
        <v>4.5379784167328796E-2</v>
      </c>
    </row>
    <row r="291294" spans="1:2" x14ac:dyDescent="0.25">
      <c r="A291294">
        <v>2.9129</v>
      </c>
      <c r="B291294">
        <v>4.5258585515279726E-2</v>
      </c>
    </row>
    <row r="291295" spans="1:2" x14ac:dyDescent="0.25">
      <c r="A291295">
        <v>2.9129100000000001</v>
      </c>
      <c r="B291295">
        <v>4.5137236653000068E-2</v>
      </c>
    </row>
    <row r="291296" spans="1:2" x14ac:dyDescent="0.25">
      <c r="A291296">
        <v>2.9129200000000002</v>
      </c>
      <c r="B291296">
        <v>4.5015743201319625E-2</v>
      </c>
    </row>
    <row r="291297" spans="1:2" x14ac:dyDescent="0.25">
      <c r="A291297">
        <v>2.9129300000000002</v>
      </c>
      <c r="B291297">
        <v>4.4894110343593807E-2</v>
      </c>
    </row>
    <row r="291298" spans="1:2" x14ac:dyDescent="0.25">
      <c r="A291298">
        <v>2.9129400000000003</v>
      </c>
      <c r="B291298">
        <v>4.4772343046459384E-2</v>
      </c>
    </row>
    <row r="291299" spans="1:2" x14ac:dyDescent="0.25">
      <c r="A291299">
        <v>2.9129500000000004</v>
      </c>
      <c r="B291299">
        <v>4.4650445785847648E-2</v>
      </c>
    </row>
    <row r="291300" spans="1:2" x14ac:dyDescent="0.25">
      <c r="A291300">
        <v>2.9129600000000004</v>
      </c>
      <c r="B291300">
        <v>4.4528422696292314E-2</v>
      </c>
    </row>
    <row r="291301" spans="1:2" x14ac:dyDescent="0.25">
      <c r="A291301">
        <v>2.9129700000000001</v>
      </c>
      <c r="B291301">
        <v>4.4406277795893234E-2</v>
      </c>
    </row>
    <row r="291302" spans="1:2" x14ac:dyDescent="0.25">
      <c r="A291302">
        <v>2.9129800000000001</v>
      </c>
      <c r="B291302">
        <v>4.4284015082323602E-2</v>
      </c>
    </row>
    <row r="291303" spans="1:2" x14ac:dyDescent="0.25">
      <c r="A291303">
        <v>2.9129900000000002</v>
      </c>
      <c r="B291303">
        <v>4.416163814154761E-2</v>
      </c>
    </row>
    <row r="291304" spans="1:2" x14ac:dyDescent="0.25">
      <c r="A291304">
        <v>2.9130000000000003</v>
      </c>
      <c r="B291304">
        <v>4.4039149147796719E-2</v>
      </c>
    </row>
    <row r="291305" spans="1:2" x14ac:dyDescent="0.25">
      <c r="A291305">
        <v>2.9130100000000003</v>
      </c>
      <c r="B291305">
        <v>4.3916552666676489E-2</v>
      </c>
    </row>
    <row r="291306" spans="1:2" x14ac:dyDescent="0.25">
      <c r="A291306">
        <v>2.9130200000000004</v>
      </c>
      <c r="B291306">
        <v>4.3793850323608052E-2</v>
      </c>
    </row>
    <row r="291307" spans="1:2" x14ac:dyDescent="0.25">
      <c r="A291307">
        <v>2.9130300000000005</v>
      </c>
      <c r="B291307">
        <v>4.3671045003991993E-2</v>
      </c>
    </row>
    <row r="291308" spans="1:2" x14ac:dyDescent="0.25">
      <c r="A291308">
        <v>2.9130400000000001</v>
      </c>
      <c r="B291308">
        <v>4.3548139154281351E-2</v>
      </c>
    </row>
    <row r="291309" spans="1:2" x14ac:dyDescent="0.25">
      <c r="A291309">
        <v>2.9130500000000001</v>
      </c>
      <c r="B291309">
        <v>4.3425134724018322E-2</v>
      </c>
    </row>
    <row r="291310" spans="1:2" x14ac:dyDescent="0.25">
      <c r="A291310">
        <v>2.9130600000000002</v>
      </c>
      <c r="B291310">
        <v>4.3302034708002646E-2</v>
      </c>
    </row>
    <row r="291311" spans="1:2" x14ac:dyDescent="0.25">
      <c r="A291311">
        <v>2.9130700000000003</v>
      </c>
      <c r="B291311">
        <v>4.3178840252253603E-2</v>
      </c>
    </row>
    <row r="291312" spans="1:2" x14ac:dyDescent="0.25">
      <c r="A291312">
        <v>2.9130800000000003</v>
      </c>
      <c r="B291312">
        <v>4.3055553402117419E-2</v>
      </c>
    </row>
    <row r="291313" spans="1:2" x14ac:dyDescent="0.25">
      <c r="A291313">
        <v>2.9130900000000004</v>
      </c>
      <c r="B291313">
        <v>4.2932175783878868E-2</v>
      </c>
    </row>
    <row r="291314" spans="1:2" x14ac:dyDescent="0.25">
      <c r="A291314">
        <v>2.9131</v>
      </c>
      <c r="B291314">
        <v>4.2819504967728572E-2</v>
      </c>
    </row>
    <row r="291315" spans="1:2" x14ac:dyDescent="0.25">
      <c r="A291315">
        <v>2.9131100000000001</v>
      </c>
      <c r="B291315">
        <v>4.2685864273164564E-2</v>
      </c>
    </row>
    <row r="291316" spans="1:2" x14ac:dyDescent="0.25">
      <c r="A291316">
        <v>2.9131200000000002</v>
      </c>
      <c r="B291316">
        <v>4.2561715175860382E-2</v>
      </c>
    </row>
    <row r="291317" spans="1:2" x14ac:dyDescent="0.25">
      <c r="A291317">
        <v>2.9131300000000002</v>
      </c>
      <c r="B291317">
        <v>4.2437557068676357E-2</v>
      </c>
    </row>
    <row r="291318" spans="1:2" x14ac:dyDescent="0.25">
      <c r="A291318">
        <v>2.9131400000000003</v>
      </c>
      <c r="B291318">
        <v>4.2313547079742997E-2</v>
      </c>
    </row>
    <row r="291319" spans="1:2" x14ac:dyDescent="0.25">
      <c r="A291319">
        <v>2.9131500000000004</v>
      </c>
      <c r="B291319">
        <v>4.2189568477918882E-2</v>
      </c>
    </row>
    <row r="291320" spans="1:2" x14ac:dyDescent="0.25">
      <c r="A291320">
        <v>2.9131600000000004</v>
      </c>
      <c r="B291320">
        <v>4.2065566344942074E-2</v>
      </c>
    </row>
    <row r="291321" spans="1:2" x14ac:dyDescent="0.25">
      <c r="A291321">
        <v>2.91317</v>
      </c>
      <c r="B291321">
        <v>4.1941512266288838E-2</v>
      </c>
    </row>
    <row r="291322" spans="1:2" x14ac:dyDescent="0.25">
      <c r="A291322">
        <v>2.9131800000000001</v>
      </c>
      <c r="B291322">
        <v>4.1817392124589237E-2</v>
      </c>
    </row>
    <row r="291323" spans="1:2" x14ac:dyDescent="0.25">
      <c r="A291323">
        <v>2.9131900000000002</v>
      </c>
      <c r="B291323">
        <v>4.1693198670501808E-2</v>
      </c>
    </row>
    <row r="291324" spans="1:2" x14ac:dyDescent="0.25">
      <c r="A291324">
        <v>2.9132000000000002</v>
      </c>
      <c r="B291324">
        <v>4.1568928517577763E-2</v>
      </c>
    </row>
    <row r="291325" spans="1:2" x14ac:dyDescent="0.25">
      <c r="A291325">
        <v>2.9132100000000003</v>
      </c>
      <c r="B291325">
        <v>4.1444580562385758E-2</v>
      </c>
    </row>
    <row r="291326" spans="1:2" x14ac:dyDescent="0.25">
      <c r="A291326">
        <v>2.9132200000000004</v>
      </c>
      <c r="B291326">
        <v>4.1320153979198637E-2</v>
      </c>
    </row>
    <row r="291327" spans="1:2" x14ac:dyDescent="0.25">
      <c r="A291327">
        <v>2.9132300000000004</v>
      </c>
      <c r="B291327">
        <v>4.1195648908870397E-2</v>
      </c>
    </row>
    <row r="291328" spans="1:2" x14ac:dyDescent="0.25">
      <c r="A291328">
        <v>2.9132400000000001</v>
      </c>
      <c r="B291328">
        <v>4.1071065865915135E-2</v>
      </c>
    </row>
    <row r="291329" spans="1:2" x14ac:dyDescent="0.25">
      <c r="A291329">
        <v>2.9132500000000001</v>
      </c>
      <c r="B291329">
        <v>4.0946404810500381E-2</v>
      </c>
    </row>
    <row r="291330" spans="1:2" x14ac:dyDescent="0.25">
      <c r="A291330">
        <v>2.9132600000000002</v>
      </c>
      <c r="B291330">
        <v>4.0821666174378102E-2</v>
      </c>
    </row>
    <row r="291331" spans="1:2" x14ac:dyDescent="0.25">
      <c r="A291331">
        <v>2.9132700000000002</v>
      </c>
      <c r="B291331">
        <v>4.0696850240092286E-2</v>
      </c>
    </row>
    <row r="291332" spans="1:2" x14ac:dyDescent="0.25">
      <c r="A291332">
        <v>2.9132800000000003</v>
      </c>
      <c r="B291332">
        <v>4.0571957633969591E-2</v>
      </c>
    </row>
    <row r="291333" spans="1:2" x14ac:dyDescent="0.25">
      <c r="A291333">
        <v>2.9132900000000004</v>
      </c>
      <c r="B291333">
        <v>4.0446988313453058E-2</v>
      </c>
    </row>
    <row r="291334" spans="1:2" x14ac:dyDescent="0.25">
      <c r="A291334">
        <v>2.9133000000000004</v>
      </c>
      <c r="B291334">
        <v>4.0321942649605536E-2</v>
      </c>
    </row>
    <row r="291335" spans="1:2" x14ac:dyDescent="0.25">
      <c r="A291335">
        <v>2.9133100000000001</v>
      </c>
      <c r="B291335">
        <v>4.0196820993036564E-2</v>
      </c>
    </row>
    <row r="291336" spans="1:2" x14ac:dyDescent="0.25">
      <c r="A291336">
        <v>2.9133200000000001</v>
      </c>
      <c r="B291336">
        <v>4.00716234228915E-2</v>
      </c>
    </row>
    <row r="291337" spans="1:2" x14ac:dyDescent="0.25">
      <c r="A291337">
        <v>2.9133300000000002</v>
      </c>
      <c r="B291337">
        <v>3.9946349929351865E-2</v>
      </c>
    </row>
    <row r="291338" spans="1:2" x14ac:dyDescent="0.25">
      <c r="A291338">
        <v>2.9133400000000003</v>
      </c>
      <c r="B291338">
        <v>3.9821001099553666E-2</v>
      </c>
    </row>
    <row r="291339" spans="1:2" x14ac:dyDescent="0.25">
      <c r="A291339">
        <v>2.9133500000000003</v>
      </c>
      <c r="B291339">
        <v>3.9695576414899736E-2</v>
      </c>
    </row>
    <row r="291340" spans="1:2" x14ac:dyDescent="0.25">
      <c r="A291340">
        <v>2.9133600000000004</v>
      </c>
      <c r="B291340">
        <v>3.9570076794288034E-2</v>
      </c>
    </row>
    <row r="291341" spans="1:2" x14ac:dyDescent="0.25">
      <c r="A291341">
        <v>2.9133700000000005</v>
      </c>
      <c r="B291341">
        <v>3.944450163943114E-2</v>
      </c>
    </row>
    <row r="291342" spans="1:2" x14ac:dyDescent="0.25">
      <c r="A291342">
        <v>2.9133800000000001</v>
      </c>
      <c r="B291342">
        <v>3.9318851059684912E-2</v>
      </c>
    </row>
    <row r="291343" spans="1:2" x14ac:dyDescent="0.25">
      <c r="A291343">
        <v>2.9133900000000001</v>
      </c>
      <c r="B291343">
        <v>3.9193125471048584E-2</v>
      </c>
    </row>
    <row r="291344" spans="1:2" x14ac:dyDescent="0.25">
      <c r="A291344">
        <v>2.9134000000000002</v>
      </c>
      <c r="B291344">
        <v>3.9067324491330879E-2</v>
      </c>
    </row>
    <row r="291345" spans="1:2" x14ac:dyDescent="0.25">
      <c r="A291345">
        <v>2.9134100000000003</v>
      </c>
      <c r="B291345">
        <v>3.8941448126870726E-2</v>
      </c>
    </row>
    <row r="291346" spans="1:2" x14ac:dyDescent="0.25">
      <c r="A291346">
        <v>2.9134200000000003</v>
      </c>
      <c r="B291346">
        <v>3.8815496398282301E-2</v>
      </c>
    </row>
    <row r="291347" spans="1:2" x14ac:dyDescent="0.25">
      <c r="A291347">
        <v>2.9134300000000004</v>
      </c>
      <c r="B291347">
        <v>3.8689469296584789E-2</v>
      </c>
    </row>
    <row r="291348" spans="1:2" x14ac:dyDescent="0.25">
      <c r="A291348">
        <v>2.91344</v>
      </c>
      <c r="B291348">
        <v>3.856336711777375E-2</v>
      </c>
    </row>
    <row r="291349" spans="1:2" x14ac:dyDescent="0.25">
      <c r="A291349">
        <v>2.9134500000000001</v>
      </c>
      <c r="B291349">
        <v>3.8437189184292841E-2</v>
      </c>
    </row>
    <row r="291350" spans="1:2" x14ac:dyDescent="0.25">
      <c r="A291350">
        <v>2.9134600000000002</v>
      </c>
      <c r="B291350">
        <v>3.8310935821933456E-2</v>
      </c>
    </row>
    <row r="291351" spans="1:2" x14ac:dyDescent="0.25">
      <c r="A291351">
        <v>2.9134700000000002</v>
      </c>
      <c r="B291351">
        <v>3.8184606834090529E-2</v>
      </c>
    </row>
    <row r="291352" spans="1:2" x14ac:dyDescent="0.25">
      <c r="A291352">
        <v>2.9134800000000003</v>
      </c>
      <c r="B291352">
        <v>3.8058201980211481E-2</v>
      </c>
    </row>
    <row r="291353" spans="1:2" x14ac:dyDescent="0.25">
      <c r="A291353">
        <v>2.9134900000000004</v>
      </c>
      <c r="B291353">
        <v>3.7931721225020532E-2</v>
      </c>
    </row>
    <row r="291354" spans="1:2" x14ac:dyDescent="0.25">
      <c r="A291354">
        <v>2.9135000000000004</v>
      </c>
      <c r="B291354">
        <v>3.7805164445953388E-2</v>
      </c>
    </row>
    <row r="291355" spans="1:2" x14ac:dyDescent="0.25">
      <c r="A291355">
        <v>2.91351</v>
      </c>
      <c r="B291355">
        <v>3.7678531410969662E-2</v>
      </c>
    </row>
    <row r="291356" spans="1:2" x14ac:dyDescent="0.25">
      <c r="A291356">
        <v>2.9135200000000001</v>
      </c>
      <c r="B291356">
        <v>3.7551822284646708E-2</v>
      </c>
    </row>
    <row r="291357" spans="1:2" x14ac:dyDescent="0.25">
      <c r="A291357">
        <v>2.9135300000000002</v>
      </c>
      <c r="B291357">
        <v>3.742503642024686E-2</v>
      </c>
    </row>
    <row r="291358" spans="1:2" x14ac:dyDescent="0.25">
      <c r="A291358">
        <v>2.9135400000000002</v>
      </c>
      <c r="B291358">
        <v>3.7298174371257375E-2</v>
      </c>
    </row>
    <row r="291359" spans="1:2" x14ac:dyDescent="0.25">
      <c r="A291359">
        <v>2.9135500000000003</v>
      </c>
      <c r="B291359">
        <v>3.7171235586654694E-2</v>
      </c>
    </row>
    <row r="291360" spans="1:2" x14ac:dyDescent="0.25">
      <c r="A291360">
        <v>2.9135600000000004</v>
      </c>
      <c r="B291360">
        <v>3.7044219826412483E-2</v>
      </c>
    </row>
    <row r="291361" spans="1:2" x14ac:dyDescent="0.25">
      <c r="A291361">
        <v>2.9135700000000004</v>
      </c>
      <c r="B291361">
        <v>3.6917127027210062E-2</v>
      </c>
    </row>
    <row r="291362" spans="1:2" x14ac:dyDescent="0.25">
      <c r="A291362">
        <v>2.9135800000000001</v>
      </c>
      <c r="B291362">
        <v>3.6789956704131321E-2</v>
      </c>
    </row>
    <row r="291363" spans="1:2" x14ac:dyDescent="0.25">
      <c r="A291363">
        <v>2.9135900000000001</v>
      </c>
      <c r="B291363">
        <v>3.6662709486262712E-2</v>
      </c>
    </row>
    <row r="291364" spans="1:2" x14ac:dyDescent="0.25">
      <c r="A291364">
        <v>2.9136000000000002</v>
      </c>
      <c r="B291364">
        <v>3.6535384543809335E-2</v>
      </c>
    </row>
    <row r="291365" spans="1:2" x14ac:dyDescent="0.25">
      <c r="A291365">
        <v>2.9136100000000003</v>
      </c>
      <c r="B291365">
        <v>3.6407981857097926E-2</v>
      </c>
    </row>
    <row r="291366" spans="1:2" x14ac:dyDescent="0.25">
      <c r="A291366">
        <v>2.9136200000000003</v>
      </c>
      <c r="B291366">
        <v>3.6280501234772555E-2</v>
      </c>
    </row>
    <row r="291367" spans="1:2" x14ac:dyDescent="0.25">
      <c r="A291367">
        <v>2.9136300000000004</v>
      </c>
      <c r="B291367">
        <v>3.6152942480932926E-2</v>
      </c>
    </row>
    <row r="291368" spans="1:2" x14ac:dyDescent="0.25">
      <c r="A291368">
        <v>2.9136400000000005</v>
      </c>
      <c r="B291368">
        <v>3.6025305254955509E-2</v>
      </c>
    </row>
    <row r="291369" spans="1:2" x14ac:dyDescent="0.25">
      <c r="A291369">
        <v>2.9136500000000001</v>
      </c>
      <c r="B291369">
        <v>3.5897589955372844E-2</v>
      </c>
    </row>
    <row r="291370" spans="1:2" x14ac:dyDescent="0.25">
      <c r="A291370">
        <v>2.9136600000000001</v>
      </c>
      <c r="B291370">
        <v>3.5769795554169925E-2</v>
      </c>
    </row>
    <row r="291371" spans="1:2" x14ac:dyDescent="0.25">
      <c r="A291371">
        <v>2.9136700000000002</v>
      </c>
      <c r="B291371">
        <v>3.5641922847237439E-2</v>
      </c>
    </row>
    <row r="291372" spans="1:2" x14ac:dyDescent="0.25">
      <c r="A291372">
        <v>2.9136800000000003</v>
      </c>
      <c r="B291372">
        <v>3.5513970555027252E-2</v>
      </c>
    </row>
    <row r="291373" spans="1:2" x14ac:dyDescent="0.25">
      <c r="A291373">
        <v>2.9136900000000003</v>
      </c>
      <c r="B291373">
        <v>3.5385939654836607E-2</v>
      </c>
    </row>
    <row r="291374" spans="1:2" x14ac:dyDescent="0.25">
      <c r="A291374">
        <v>2.9137000000000004</v>
      </c>
      <c r="B291374">
        <v>3.5257829002969032E-2</v>
      </c>
    </row>
    <row r="291375" spans="1:2" x14ac:dyDescent="0.25">
      <c r="A291375">
        <v>2.91371</v>
      </c>
      <c r="B291375">
        <v>3.5129638855945666E-2</v>
      </c>
    </row>
    <row r="291376" spans="1:2" x14ac:dyDescent="0.25">
      <c r="A291376">
        <v>2.9137200000000001</v>
      </c>
      <c r="B291376">
        <v>3.5001368973780145E-2</v>
      </c>
    </row>
    <row r="291377" spans="1:2" x14ac:dyDescent="0.25">
      <c r="A291377">
        <v>2.9137300000000002</v>
      </c>
      <c r="B291377">
        <v>3.4873018840680725E-2</v>
      </c>
    </row>
    <row r="291378" spans="1:2" x14ac:dyDescent="0.25">
      <c r="A291378">
        <v>2.9137400000000002</v>
      </c>
      <c r="B291378">
        <v>3.4744588934484177E-2</v>
      </c>
    </row>
    <row r="291379" spans="1:2" x14ac:dyDescent="0.25">
      <c r="A291379">
        <v>2.9137500000000003</v>
      </c>
      <c r="B291379">
        <v>3.4616078550010587E-2</v>
      </c>
    </row>
    <row r="291380" spans="1:2" x14ac:dyDescent="0.25">
      <c r="A291380">
        <v>2.9137600000000003</v>
      </c>
      <c r="B291380">
        <v>3.448748760572351E-2</v>
      </c>
    </row>
    <row r="291381" spans="1:2" x14ac:dyDescent="0.25">
      <c r="A291381">
        <v>2.9137700000000004</v>
      </c>
      <c r="B291381">
        <v>3.435881594650636E-2</v>
      </c>
    </row>
    <row r="291382" spans="1:2" x14ac:dyDescent="0.25">
      <c r="A291382">
        <v>2.91378</v>
      </c>
      <c r="B291382">
        <v>3.4230063289496737E-2</v>
      </c>
    </row>
    <row r="291383" spans="1:2" x14ac:dyDescent="0.25">
      <c r="A291383">
        <v>2.9137900000000001</v>
      </c>
      <c r="B291383">
        <v>3.4101229712616976E-2</v>
      </c>
    </row>
    <row r="291384" spans="1:2" x14ac:dyDescent="0.25">
      <c r="A291384">
        <v>2.9138000000000002</v>
      </c>
      <c r="B291384">
        <v>3.3972314806280379E-2</v>
      </c>
    </row>
    <row r="291385" spans="1:2" x14ac:dyDescent="0.25">
      <c r="A291385">
        <v>2.9138100000000002</v>
      </c>
      <c r="B291385">
        <v>3.38433182469704E-2</v>
      </c>
    </row>
    <row r="291386" spans="1:2" x14ac:dyDescent="0.25">
      <c r="A291386">
        <v>2.9138200000000003</v>
      </c>
      <c r="B291386">
        <v>3.3714240428291853E-2</v>
      </c>
    </row>
    <row r="291387" spans="1:2" x14ac:dyDescent="0.25">
      <c r="A291387">
        <v>2.9138300000000004</v>
      </c>
      <c r="B291387">
        <v>3.3585080431203562E-2</v>
      </c>
    </row>
    <row r="291388" spans="1:2" x14ac:dyDescent="0.25">
      <c r="A291388">
        <v>2.9138400000000004</v>
      </c>
      <c r="B291388">
        <v>3.3455838882982758E-2</v>
      </c>
    </row>
    <row r="291389" spans="1:2" x14ac:dyDescent="0.25">
      <c r="A291389">
        <v>2.9138500000000001</v>
      </c>
      <c r="B291389">
        <v>3.3326515004168278E-2</v>
      </c>
    </row>
    <row r="291390" spans="1:2" x14ac:dyDescent="0.25">
      <c r="A291390">
        <v>2.9138600000000001</v>
      </c>
      <c r="B291390">
        <v>3.3197108788432517E-2</v>
      </c>
    </row>
    <row r="291391" spans="1:2" x14ac:dyDescent="0.25">
      <c r="A291391">
        <v>2.9138700000000002</v>
      </c>
      <c r="B291391">
        <v>3.3067619823373029E-2</v>
      </c>
    </row>
    <row r="291392" spans="1:2" x14ac:dyDescent="0.25">
      <c r="A291392">
        <v>2.9138800000000002</v>
      </c>
      <c r="B291392">
        <v>3.2938048147888366E-2</v>
      </c>
    </row>
    <row r="291393" spans="1:2" x14ac:dyDescent="0.25">
      <c r="A291393">
        <v>2.9138900000000003</v>
      </c>
      <c r="B291393">
        <v>3.28083942570222E-2</v>
      </c>
    </row>
    <row r="291394" spans="1:2" x14ac:dyDescent="0.25">
      <c r="A291394">
        <v>2.9139000000000004</v>
      </c>
      <c r="B291394">
        <v>3.267865659283542E-2</v>
      </c>
    </row>
    <row r="291395" spans="1:2" x14ac:dyDescent="0.25">
      <c r="A291395">
        <v>2.9139100000000004</v>
      </c>
      <c r="B291395">
        <v>3.254883654886831E-2</v>
      </c>
    </row>
    <row r="291396" spans="1:2" x14ac:dyDescent="0.25">
      <c r="A291396">
        <v>2.9139200000000001</v>
      </c>
      <c r="B291396">
        <v>3.2418932864137884E-2</v>
      </c>
    </row>
    <row r="291397" spans="1:2" x14ac:dyDescent="0.25">
      <c r="A291397">
        <v>2.9139300000000001</v>
      </c>
      <c r="B291397">
        <v>3.2288945621025578E-2</v>
      </c>
    </row>
    <row r="291398" spans="1:2" x14ac:dyDescent="0.25">
      <c r="A291398">
        <v>2.9139400000000002</v>
      </c>
      <c r="B291398">
        <v>3.2158874685891958E-2</v>
      </c>
    </row>
    <row r="291399" spans="1:2" x14ac:dyDescent="0.25">
      <c r="A291399">
        <v>2.9139500000000003</v>
      </c>
      <c r="B291399">
        <v>3.2028719922709836E-2</v>
      </c>
    </row>
    <row r="291400" spans="1:2" x14ac:dyDescent="0.25">
      <c r="A291400">
        <v>2.9139600000000003</v>
      </c>
      <c r="B291400">
        <v>3.1898481176284021E-2</v>
      </c>
    </row>
    <row r="291401" spans="1:2" x14ac:dyDescent="0.25">
      <c r="A291401">
        <v>2.9139700000000004</v>
      </c>
      <c r="B291401">
        <v>3.1768158262351909E-2</v>
      </c>
    </row>
    <row r="291402" spans="1:2" x14ac:dyDescent="0.25">
      <c r="A291402">
        <v>2.9139800000000005</v>
      </c>
      <c r="B291402">
        <v>3.1637750979589874E-2</v>
      </c>
    </row>
    <row r="291403" spans="1:2" x14ac:dyDescent="0.25">
      <c r="A291403">
        <v>2.9139900000000001</v>
      </c>
      <c r="B291403">
        <v>3.1507259080882921E-2</v>
      </c>
    </row>
    <row r="291404" spans="1:2" x14ac:dyDescent="0.25">
      <c r="A291404">
        <v>2.9140000000000001</v>
      </c>
      <c r="B291404">
        <v>3.1376683143040318E-2</v>
      </c>
    </row>
    <row r="291405" spans="1:2" x14ac:dyDescent="0.25">
      <c r="A291405">
        <v>2.9140100000000002</v>
      </c>
      <c r="B291405">
        <v>3.1246022448014776E-2</v>
      </c>
    </row>
    <row r="291406" spans="1:2" x14ac:dyDescent="0.25">
      <c r="A291406">
        <v>2.9140200000000003</v>
      </c>
      <c r="B291406">
        <v>3.1115276758507449E-2</v>
      </c>
    </row>
    <row r="291407" spans="1:2" x14ac:dyDescent="0.25">
      <c r="A291407">
        <v>2.9140300000000003</v>
      </c>
      <c r="B291407">
        <v>3.0984445950067552E-2</v>
      </c>
    </row>
    <row r="291408" spans="1:2" x14ac:dyDescent="0.25">
      <c r="A291408">
        <v>2.9140400000000004</v>
      </c>
      <c r="B291408">
        <v>3.085352977229372E-2</v>
      </c>
    </row>
    <row r="291409" spans="1:2" x14ac:dyDescent="0.25">
      <c r="A291409">
        <v>2.91405</v>
      </c>
      <c r="B291409">
        <v>3.0722528842517804E-2</v>
      </c>
    </row>
    <row r="291410" spans="1:2" x14ac:dyDescent="0.25">
      <c r="A291410">
        <v>2.9140600000000001</v>
      </c>
      <c r="B291410">
        <v>3.0591442289246262E-2</v>
      </c>
    </row>
    <row r="291411" spans="1:2" x14ac:dyDescent="0.25">
      <c r="A291411">
        <v>2.9140700000000002</v>
      </c>
      <c r="B291411">
        <v>3.0460270141317691E-2</v>
      </c>
    </row>
    <row r="291412" spans="1:2" x14ac:dyDescent="0.25">
      <c r="A291412">
        <v>2.9140800000000002</v>
      </c>
      <c r="B291412">
        <v>3.0329012286584134E-2</v>
      </c>
    </row>
    <row r="291413" spans="1:2" x14ac:dyDescent="0.25">
      <c r="A291413">
        <v>2.9140900000000003</v>
      </c>
      <c r="B291413">
        <v>3.0197668614511675E-2</v>
      </c>
    </row>
    <row r="291414" spans="1:2" x14ac:dyDescent="0.25">
      <c r="A291414">
        <v>2.9141000000000004</v>
      </c>
      <c r="B291414">
        <v>3.0066238988550209E-2</v>
      </c>
    </row>
    <row r="291415" spans="1:2" x14ac:dyDescent="0.25">
      <c r="A291415">
        <v>2.9141100000000004</v>
      </c>
      <c r="B291415">
        <v>2.9934723218527526E-2</v>
      </c>
    </row>
    <row r="291416" spans="1:2" x14ac:dyDescent="0.25">
      <c r="A291416">
        <v>2.91412</v>
      </c>
      <c r="B291416">
        <v>2.9803121383215614E-2</v>
      </c>
    </row>
    <row r="291417" spans="1:2" x14ac:dyDescent="0.25">
      <c r="A291417">
        <v>2.9141300000000001</v>
      </c>
      <c r="B291417">
        <v>2.9671433194496277E-2</v>
      </c>
    </row>
    <row r="291418" spans="1:2" x14ac:dyDescent="0.25">
      <c r="A291418">
        <v>2.9141400000000002</v>
      </c>
      <c r="B291418">
        <v>2.9539658566164473E-2</v>
      </c>
    </row>
    <row r="291419" spans="1:2" x14ac:dyDescent="0.25">
      <c r="A291419">
        <v>2.9141500000000002</v>
      </c>
      <c r="B291419">
        <v>2.9407797310824102E-2</v>
      </c>
    </row>
    <row r="291420" spans="1:2" x14ac:dyDescent="0.25">
      <c r="A291420">
        <v>2.9141600000000003</v>
      </c>
      <c r="B291420">
        <v>2.9275849472878979E-2</v>
      </c>
    </row>
    <row r="291421" spans="1:2" x14ac:dyDescent="0.25">
      <c r="A291421">
        <v>2.9141700000000004</v>
      </c>
      <c r="B291421">
        <v>2.9143814895969178E-2</v>
      </c>
    </row>
    <row r="291422" spans="1:2" x14ac:dyDescent="0.25">
      <c r="A291422">
        <v>2.9141800000000004</v>
      </c>
      <c r="B291422">
        <v>2.9011693409038197E-2</v>
      </c>
    </row>
    <row r="291423" spans="1:2" x14ac:dyDescent="0.25">
      <c r="A291423">
        <v>2.9141900000000001</v>
      </c>
      <c r="B291423">
        <v>2.8879484916032205E-2</v>
      </c>
    </row>
    <row r="291424" spans="1:2" x14ac:dyDescent="0.25">
      <c r="A291424">
        <v>2.9142000000000001</v>
      </c>
      <c r="B291424">
        <v>2.8747189091058556E-2</v>
      </c>
    </row>
    <row r="291425" spans="1:2" x14ac:dyDescent="0.25">
      <c r="A291425">
        <v>2.9142100000000002</v>
      </c>
      <c r="B291425">
        <v>2.8614806452342378E-2</v>
      </c>
    </row>
    <row r="291426" spans="1:2" x14ac:dyDescent="0.25">
      <c r="A291426">
        <v>2.9142200000000003</v>
      </c>
      <c r="B291426">
        <v>2.8482336364110572E-2</v>
      </c>
    </row>
    <row r="291427" spans="1:2" x14ac:dyDescent="0.25">
      <c r="A291427">
        <v>2.9142300000000003</v>
      </c>
      <c r="B291427">
        <v>2.8349778846568974E-2</v>
      </c>
    </row>
    <row r="291428" spans="1:2" x14ac:dyDescent="0.25">
      <c r="A291428">
        <v>2.9142400000000004</v>
      </c>
      <c r="B291428">
        <v>2.8217133631893154E-2</v>
      </c>
    </row>
    <row r="291429" spans="1:2" x14ac:dyDescent="0.25">
      <c r="A291429">
        <v>2.9142500000000005</v>
      </c>
      <c r="B291429">
        <v>2.8084401080792243E-2</v>
      </c>
    </row>
    <row r="291430" spans="1:2" x14ac:dyDescent="0.25">
      <c r="A291430">
        <v>2.9142600000000001</v>
      </c>
      <c r="B291430">
        <v>2.7951580788946329E-2</v>
      </c>
    </row>
    <row r="291431" spans="1:2" x14ac:dyDescent="0.25">
      <c r="A291431">
        <v>2.9142700000000001</v>
      </c>
      <c r="B291431">
        <v>2.7818672565790514E-2</v>
      </c>
    </row>
    <row r="291432" spans="1:2" x14ac:dyDescent="0.25">
      <c r="A291432">
        <v>2.9142800000000002</v>
      </c>
      <c r="B291432">
        <v>2.7685676513772184E-2</v>
      </c>
    </row>
    <row r="291433" spans="1:2" x14ac:dyDescent="0.25">
      <c r="A291433">
        <v>2.9142900000000003</v>
      </c>
      <c r="B291433">
        <v>2.7552592306868129E-2</v>
      </c>
    </row>
    <row r="291434" spans="1:2" x14ac:dyDescent="0.25">
      <c r="A291434">
        <v>2.9143000000000003</v>
      </c>
      <c r="B291434">
        <v>2.7419420476829659E-2</v>
      </c>
    </row>
    <row r="291435" spans="1:2" x14ac:dyDescent="0.25">
      <c r="A291435">
        <v>2.9143100000000004</v>
      </c>
      <c r="B291435">
        <v>2.7286160339088039E-2</v>
      </c>
    </row>
    <row r="291436" spans="1:2" x14ac:dyDescent="0.25">
      <c r="A291436">
        <v>2.91432</v>
      </c>
      <c r="B291436">
        <v>2.7152811730613347E-2</v>
      </c>
    </row>
    <row r="291437" spans="1:2" x14ac:dyDescent="0.25">
      <c r="A291437">
        <v>2.9143300000000001</v>
      </c>
      <c r="B291437">
        <v>2.701912156513131E-2</v>
      </c>
    </row>
    <row r="291438" spans="1:2" x14ac:dyDescent="0.25">
      <c r="A291438">
        <v>2.9143400000000002</v>
      </c>
      <c r="B291438">
        <v>2.6884964741584083E-2</v>
      </c>
    </row>
    <row r="291439" spans="1:2" x14ac:dyDescent="0.25">
      <c r="A291439">
        <v>2.9143500000000002</v>
      </c>
      <c r="B291439">
        <v>2.67505720919895E-2</v>
      </c>
    </row>
    <row r="291440" spans="1:2" x14ac:dyDescent="0.25">
      <c r="A291440">
        <v>2.9143600000000003</v>
      </c>
      <c r="B291440">
        <v>2.6616016096001838E-2</v>
      </c>
    </row>
    <row r="291441" spans="1:2" x14ac:dyDescent="0.25">
      <c r="A291441">
        <v>2.9143700000000003</v>
      </c>
      <c r="B291441">
        <v>2.648133278278475E-2</v>
      </c>
    </row>
    <row r="291442" spans="1:2" x14ac:dyDescent="0.25">
      <c r="A291442">
        <v>2.9143800000000004</v>
      </c>
      <c r="B291442">
        <v>2.6346540213630365E-2</v>
      </c>
    </row>
    <row r="291443" spans="1:2" x14ac:dyDescent="0.25">
      <c r="A291443">
        <v>2.91439</v>
      </c>
      <c r="B291443">
        <v>2.621164725895675E-2</v>
      </c>
    </row>
    <row r="291444" spans="1:2" x14ac:dyDescent="0.25">
      <c r="A291444">
        <v>2.9144000000000001</v>
      </c>
      <c r="B291444">
        <v>2.6076658317814028E-2</v>
      </c>
    </row>
    <row r="291445" spans="1:2" x14ac:dyDescent="0.25">
      <c r="A291445">
        <v>2.9144100000000002</v>
      </c>
      <c r="B291445">
        <v>2.5941575034206132E-2</v>
      </c>
    </row>
    <row r="291446" spans="1:2" x14ac:dyDescent="0.25">
      <c r="A291446">
        <v>2.9144200000000002</v>
      </c>
      <c r="B291446">
        <v>2.5806398571635025E-2</v>
      </c>
    </row>
    <row r="291447" spans="1:2" x14ac:dyDescent="0.25">
      <c r="A291447">
        <v>2.9144300000000003</v>
      </c>
      <c r="B291447">
        <v>2.5671128654854214E-2</v>
      </c>
    </row>
    <row r="291448" spans="1:2" x14ac:dyDescent="0.25">
      <c r="A291448">
        <v>2.9144400000000004</v>
      </c>
      <c r="B291448">
        <v>2.5535765145980993E-2</v>
      </c>
    </row>
    <row r="291449" spans="1:2" x14ac:dyDescent="0.25">
      <c r="A291449">
        <v>2.9144500000000004</v>
      </c>
      <c r="B291449">
        <v>2.5400308213477607E-2</v>
      </c>
    </row>
    <row r="291450" spans="1:2" x14ac:dyDescent="0.25">
      <c r="A291450">
        <v>2.9144600000000001</v>
      </c>
      <c r="B291450">
        <v>2.5264757179446318E-2</v>
      </c>
    </row>
    <row r="291451" spans="1:2" x14ac:dyDescent="0.25">
      <c r="A291451">
        <v>2.9144700000000001</v>
      </c>
      <c r="B291451">
        <v>2.5129111863555043E-2</v>
      </c>
    </row>
    <row r="291452" spans="1:2" x14ac:dyDescent="0.25">
      <c r="A291452">
        <v>2.9144800000000002</v>
      </c>
      <c r="B291452">
        <v>2.4993371936149145E-2</v>
      </c>
    </row>
    <row r="291453" spans="1:2" x14ac:dyDescent="0.25">
      <c r="A291453">
        <v>2.9144900000000002</v>
      </c>
      <c r="B291453">
        <v>2.4857536325319063E-2</v>
      </c>
    </row>
    <row r="291454" spans="1:2" x14ac:dyDescent="0.25">
      <c r="A291454">
        <v>2.9145000000000003</v>
      </c>
      <c r="B291454">
        <v>2.472160705895432E-2</v>
      </c>
    </row>
    <row r="291455" spans="1:2" x14ac:dyDescent="0.25">
      <c r="A291455">
        <v>2.9145100000000004</v>
      </c>
      <c r="B291455">
        <v>2.4585581124448752E-2</v>
      </c>
    </row>
    <row r="291456" spans="1:2" x14ac:dyDescent="0.25">
      <c r="A291456">
        <v>2.9145200000000004</v>
      </c>
      <c r="B291456">
        <v>2.4449460569123338E-2</v>
      </c>
    </row>
    <row r="291457" spans="1:2" x14ac:dyDescent="0.25">
      <c r="A291457">
        <v>2.9145300000000001</v>
      </c>
      <c r="B291457">
        <v>2.4313243393825568E-2</v>
      </c>
    </row>
    <row r="291458" spans="1:2" x14ac:dyDescent="0.25">
      <c r="A291458">
        <v>2.9145400000000001</v>
      </c>
      <c r="B291458">
        <v>2.4176929735549524E-2</v>
      </c>
    </row>
    <row r="291459" spans="1:2" x14ac:dyDescent="0.25">
      <c r="A291459">
        <v>2.9145500000000002</v>
      </c>
      <c r="B291459">
        <v>2.4040521165133E-2</v>
      </c>
    </row>
    <row r="291460" spans="1:2" x14ac:dyDescent="0.25">
      <c r="A291460">
        <v>2.9145600000000003</v>
      </c>
      <c r="B291460">
        <v>2.3904015431200576E-2</v>
      </c>
    </row>
    <row r="291461" spans="1:2" x14ac:dyDescent="0.25">
      <c r="A291461">
        <v>2.9145700000000003</v>
      </c>
      <c r="B291461">
        <v>2.3767413033041862E-2</v>
      </c>
    </row>
    <row r="291462" spans="1:2" x14ac:dyDescent="0.25">
      <c r="A291462">
        <v>2.9145800000000004</v>
      </c>
      <c r="B291462">
        <v>2.3630713579985696E-2</v>
      </c>
    </row>
    <row r="291463" spans="1:2" x14ac:dyDescent="0.25">
      <c r="A291463">
        <v>2.9145900000000005</v>
      </c>
      <c r="B291463">
        <v>2.3493917073756365E-2</v>
      </c>
    </row>
    <row r="291464" spans="1:2" x14ac:dyDescent="0.25">
      <c r="A291464">
        <v>2.9146000000000001</v>
      </c>
      <c r="B291464">
        <v>2.3357024810094718E-2</v>
      </c>
    </row>
    <row r="291465" spans="1:2" x14ac:dyDescent="0.25">
      <c r="A291465">
        <v>2.9146100000000001</v>
      </c>
      <c r="B291465">
        <v>2.322003481106294E-2</v>
      </c>
    </row>
    <row r="291466" spans="1:2" x14ac:dyDescent="0.25">
      <c r="A291466">
        <v>2.9146200000000002</v>
      </c>
      <c r="B291466">
        <v>2.3082947287549005E-2</v>
      </c>
    </row>
    <row r="291467" spans="1:2" x14ac:dyDescent="0.25">
      <c r="A291467">
        <v>2.9146300000000003</v>
      </c>
      <c r="B291467">
        <v>2.2945763130094554E-2</v>
      </c>
    </row>
    <row r="291468" spans="1:2" x14ac:dyDescent="0.25">
      <c r="A291468">
        <v>2.9146400000000003</v>
      </c>
      <c r="B291468">
        <v>2.2808481367835864E-2</v>
      </c>
    </row>
    <row r="291469" spans="1:2" x14ac:dyDescent="0.25">
      <c r="A291469">
        <v>2.9146500000000004</v>
      </c>
      <c r="B291469">
        <v>2.1699932057600901E-2</v>
      </c>
    </row>
    <row r="291470" spans="1:2" x14ac:dyDescent="0.25">
      <c r="A291470">
        <v>2.91466</v>
      </c>
      <c r="B291470">
        <v>2.1466611876650554E-2</v>
      </c>
    </row>
    <row r="291471" spans="1:2" x14ac:dyDescent="0.25">
      <c r="A291471">
        <v>2.9146700000000001</v>
      </c>
      <c r="B291471">
        <v>2.1328229948208377E-2</v>
      </c>
    </row>
    <row r="291472" spans="1:2" x14ac:dyDescent="0.25">
      <c r="A291472">
        <v>2.9146800000000002</v>
      </c>
      <c r="B291472">
        <v>2.1246552740618707E-2</v>
      </c>
    </row>
    <row r="291473" spans="1:2" x14ac:dyDescent="0.25">
      <c r="A291473">
        <v>2.9146900000000002</v>
      </c>
      <c r="B291473">
        <v>2.1191057450830164E-2</v>
      </c>
    </row>
    <row r="291474" spans="1:2" x14ac:dyDescent="0.25">
      <c r="A291474">
        <v>2.9147000000000003</v>
      </c>
      <c r="B291474">
        <v>2.1146264389452107E-2</v>
      </c>
    </row>
    <row r="291475" spans="1:2" x14ac:dyDescent="0.25">
      <c r="A291475">
        <v>2.9147100000000004</v>
      </c>
      <c r="B291475">
        <v>2.110416717099195E-2</v>
      </c>
    </row>
    <row r="291476" spans="1:2" x14ac:dyDescent="0.25">
      <c r="A291476">
        <v>2.9147200000000004</v>
      </c>
      <c r="B291476">
        <v>2.1060707022579228E-2</v>
      </c>
    </row>
    <row r="291477" spans="1:2" x14ac:dyDescent="0.25">
      <c r="A291477">
        <v>2.91473</v>
      </c>
      <c r="B291477">
        <v>2.1013897068842047E-2</v>
      </c>
    </row>
    <row r="291478" spans="1:2" x14ac:dyDescent="0.25">
      <c r="A291478">
        <v>2.9147400000000001</v>
      </c>
      <c r="B291478">
        <v>2.0962840654613291E-2</v>
      </c>
    </row>
    <row r="291479" spans="1:2" x14ac:dyDescent="0.25">
      <c r="A291479">
        <v>2.9147500000000002</v>
      </c>
      <c r="B291479">
        <v>2.0907208840483582E-2</v>
      </c>
    </row>
    <row r="291480" spans="1:2" x14ac:dyDescent="0.25">
      <c r="A291480">
        <v>2.9147600000000002</v>
      </c>
      <c r="B291480">
        <v>2.0846961970596656E-2</v>
      </c>
    </row>
    <row r="291481" spans="1:2" x14ac:dyDescent="0.25">
      <c r="A291481">
        <v>2.9147700000000003</v>
      </c>
      <c r="B291481">
        <v>2.0782207814838527E-2</v>
      </c>
    </row>
    <row r="291482" spans="1:2" x14ac:dyDescent="0.25">
      <c r="A291482">
        <v>2.9147800000000004</v>
      </c>
      <c r="B291482">
        <v>2.071312340863618E-2</v>
      </c>
    </row>
    <row r="291483" spans="1:2" x14ac:dyDescent="0.25">
      <c r="A291483">
        <v>2.9147900000000004</v>
      </c>
      <c r="B291483">
        <v>2.0639916535216241E-2</v>
      </c>
    </row>
    <row r="291484" spans="1:2" x14ac:dyDescent="0.25">
      <c r="A291484">
        <v>2.9148000000000001</v>
      </c>
      <c r="B291484">
        <v>2.0562802547338332E-2</v>
      </c>
    </row>
    <row r="291485" spans="1:2" x14ac:dyDescent="0.25">
      <c r="A291485">
        <v>2.9148100000000001</v>
      </c>
      <c r="B291485">
        <v>2.0481995798908414E-2</v>
      </c>
    </row>
    <row r="291486" spans="1:2" x14ac:dyDescent="0.25">
      <c r="A291486">
        <v>2.9148200000000002</v>
      </c>
      <c r="B291486">
        <v>2.0397705445125314E-2</v>
      </c>
    </row>
    <row r="291487" spans="1:2" x14ac:dyDescent="0.25">
      <c r="A291487">
        <v>2.9148300000000003</v>
      </c>
      <c r="B291487">
        <v>2.0310128380650605E-2</v>
      </c>
    </row>
    <row r="291488" spans="1:2" x14ac:dyDescent="0.25">
      <c r="A291488">
        <v>2.9148400000000003</v>
      </c>
      <c r="B291488">
        <v>2.0219455003422038E-2</v>
      </c>
    </row>
    <row r="291489" spans="1:2" x14ac:dyDescent="0.25">
      <c r="A291489">
        <v>2.9148500000000004</v>
      </c>
      <c r="B291489">
        <v>2.012586155740903E-2</v>
      </c>
    </row>
    <row r="291490" spans="1:2" x14ac:dyDescent="0.25">
      <c r="A291490">
        <v>2.9148600000000005</v>
      </c>
      <c r="B291490">
        <v>2.0029518496652465E-2</v>
      </c>
    </row>
    <row r="291491" spans="1:2" x14ac:dyDescent="0.25">
      <c r="A291491">
        <v>2.9148700000000001</v>
      </c>
      <c r="B291491">
        <v>1.9930582494989579E-2</v>
      </c>
    </row>
    <row r="291492" spans="1:2" x14ac:dyDescent="0.25">
      <c r="A291492">
        <v>2.9148800000000001</v>
      </c>
      <c r="B291492">
        <v>1.9829203267590634E-2</v>
      </c>
    </row>
    <row r="291493" spans="1:2" x14ac:dyDescent="0.25">
      <c r="A291493">
        <v>2.9148900000000002</v>
      </c>
      <c r="B291493">
        <v>1.9725520617369208E-2</v>
      </c>
    </row>
    <row r="291494" spans="1:2" x14ac:dyDescent="0.25">
      <c r="A291494">
        <v>2.9149000000000003</v>
      </c>
      <c r="B291494">
        <v>1.9619668433577653E-2</v>
      </c>
    </row>
    <row r="291495" spans="1:2" x14ac:dyDescent="0.25">
      <c r="A291495">
        <v>2.9149100000000003</v>
      </c>
      <c r="B291495">
        <v>1.9511769346198471E-2</v>
      </c>
    </row>
    <row r="291496" spans="1:2" x14ac:dyDescent="0.25">
      <c r="A291496">
        <v>2.9149200000000004</v>
      </c>
      <c r="B291496">
        <v>1.9401940815446883E-2</v>
      </c>
    </row>
    <row r="291497" spans="1:2" x14ac:dyDescent="0.25">
      <c r="A291497">
        <v>2.91493</v>
      </c>
      <c r="B291497">
        <v>1.9290292787110697E-2</v>
      </c>
    </row>
    <row r="291498" spans="1:2" x14ac:dyDescent="0.25">
      <c r="A291498">
        <v>2.9149400000000001</v>
      </c>
      <c r="B291498">
        <v>1.9176928931491255E-2</v>
      </c>
    </row>
    <row r="291499" spans="1:2" x14ac:dyDescent="0.25">
      <c r="A291499">
        <v>2.9149500000000002</v>
      </c>
      <c r="B291499">
        <v>1.9061946218314474E-2</v>
      </c>
    </row>
    <row r="291500" spans="1:2" x14ac:dyDescent="0.25">
      <c r="A291500">
        <v>2.9149600000000002</v>
      </c>
      <c r="B291500">
        <v>1.8945437125967968E-2</v>
      </c>
    </row>
    <row r="291501" spans="1:2" x14ac:dyDescent="0.25">
      <c r="A291501">
        <v>2.9149700000000003</v>
      </c>
      <c r="B291501">
        <v>1.8827487001231047E-2</v>
      </c>
    </row>
    <row r="291502" spans="1:2" x14ac:dyDescent="0.25">
      <c r="A291502">
        <v>2.9149800000000003</v>
      </c>
      <c r="B291502">
        <v>1.8708177192053421E-2</v>
      </c>
    </row>
    <row r="291503" spans="1:2" x14ac:dyDescent="0.25">
      <c r="A291503">
        <v>2.9149900000000004</v>
      </c>
      <c r="B291503">
        <v>1.8587583930949059E-2</v>
      </c>
    </row>
    <row r="291504" spans="1:2" x14ac:dyDescent="0.25">
      <c r="A291504">
        <v>2.915</v>
      </c>
      <c r="B291504">
        <v>1.8465778982776682E-2</v>
      </c>
    </row>
    <row r="291505" spans="1:2" x14ac:dyDescent="0.25">
      <c r="A291505">
        <v>2.9150100000000001</v>
      </c>
      <c r="B291505">
        <v>1.8342829420942453E-2</v>
      </c>
    </row>
    <row r="291506" spans="1:2" x14ac:dyDescent="0.25">
      <c r="A291506">
        <v>2.9150200000000002</v>
      </c>
      <c r="B291506">
        <v>1.8218799952651965E-2</v>
      </c>
    </row>
    <row r="291507" spans="1:2" x14ac:dyDescent="0.25">
      <c r="A291507">
        <v>2.9150300000000002</v>
      </c>
      <c r="B291507">
        <v>1.809374926613383E-2</v>
      </c>
    </row>
    <row r="291508" spans="1:2" x14ac:dyDescent="0.25">
      <c r="A291508">
        <v>2.9150400000000003</v>
      </c>
      <c r="B291508">
        <v>1.796773379347838E-2</v>
      </c>
    </row>
    <row r="291509" spans="1:2" x14ac:dyDescent="0.25">
      <c r="A291509">
        <v>2.9150500000000004</v>
      </c>
      <c r="B291509">
        <v>1.7840806281446908E-2</v>
      </c>
    </row>
    <row r="291510" spans="1:2" x14ac:dyDescent="0.25">
      <c r="A291510">
        <v>2.9150600000000004</v>
      </c>
      <c r="B291510">
        <v>1.7713016972139228E-2</v>
      </c>
    </row>
    <row r="291511" spans="1:2" x14ac:dyDescent="0.25">
      <c r="A291511">
        <v>2.9150700000000001</v>
      </c>
      <c r="B291511">
        <v>1.758441220812712E-2</v>
      </c>
    </row>
    <row r="291512" spans="1:2" x14ac:dyDescent="0.25">
      <c r="A291512">
        <v>2.9150800000000001</v>
      </c>
      <c r="B291512">
        <v>1.7455036148171232E-2</v>
      </c>
    </row>
    <row r="291513" spans="1:2" x14ac:dyDescent="0.25">
      <c r="A291513">
        <v>2.9150900000000002</v>
      </c>
      <c r="B291513">
        <v>1.7324930096671132E-2</v>
      </c>
    </row>
    <row r="291514" spans="1:2" x14ac:dyDescent="0.25">
      <c r="A291514">
        <v>2.9151000000000002</v>
      </c>
      <c r="B291514">
        <v>1.7194133321257632E-2</v>
      </c>
    </row>
    <row r="291515" spans="1:2" x14ac:dyDescent="0.25">
      <c r="A291515">
        <v>2.9151100000000003</v>
      </c>
      <c r="B291515">
        <v>1.706268200978911E-2</v>
      </c>
    </row>
    <row r="291516" spans="1:2" x14ac:dyDescent="0.25">
      <c r="A291516">
        <v>2.9151200000000004</v>
      </c>
      <c r="B291516">
        <v>1.6930611097944914E-2</v>
      </c>
    </row>
    <row r="291517" spans="1:2" x14ac:dyDescent="0.25">
      <c r="A291517">
        <v>2.9151300000000004</v>
      </c>
      <c r="B291517">
        <v>1.6797953502901364E-2</v>
      </c>
    </row>
    <row r="291518" spans="1:2" x14ac:dyDescent="0.25">
      <c r="A291518">
        <v>2.9151400000000001</v>
      </c>
      <c r="B291518">
        <v>1.6664739086020508E-2</v>
      </c>
    </row>
    <row r="291519" spans="1:2" x14ac:dyDescent="0.25">
      <c r="A291519">
        <v>2.9151500000000001</v>
      </c>
      <c r="B291519">
        <v>1.6530996524451003E-2</v>
      </c>
    </row>
    <row r="291520" spans="1:2" x14ac:dyDescent="0.25">
      <c r="A291520">
        <v>2.9151600000000002</v>
      </c>
      <c r="B291520">
        <v>1.639675283807418E-2</v>
      </c>
    </row>
    <row r="291521" spans="1:2" x14ac:dyDescent="0.25">
      <c r="A291521">
        <v>2.9151700000000003</v>
      </c>
      <c r="B291521">
        <v>1.6262033940503295E-2</v>
      </c>
    </row>
    <row r="291522" spans="1:2" x14ac:dyDescent="0.25">
      <c r="A291522">
        <v>2.9151800000000003</v>
      </c>
      <c r="B291522">
        <v>1.6126863022464022E-2</v>
      </c>
    </row>
    <row r="291523" spans="1:2" x14ac:dyDescent="0.25">
      <c r="A291523">
        <v>2.9151900000000004</v>
      </c>
      <c r="B291523">
        <v>1.5991263691820023E-2</v>
      </c>
    </row>
    <row r="291524" spans="1:2" x14ac:dyDescent="0.25">
      <c r="A291524">
        <v>2.9152000000000005</v>
      </c>
      <c r="B291524">
        <v>1.5855256061808709E-2</v>
      </c>
    </row>
    <row r="291525" spans="1:2" x14ac:dyDescent="0.25">
      <c r="A291525">
        <v>2.9152100000000001</v>
      </c>
      <c r="B291525">
        <v>1.5718860260846013E-2</v>
      </c>
    </row>
    <row r="291526" spans="1:2" x14ac:dyDescent="0.25">
      <c r="A291526">
        <v>2.9152200000000001</v>
      </c>
      <c r="B291526">
        <v>1.5582096442763205E-2</v>
      </c>
    </row>
    <row r="291527" spans="1:2" x14ac:dyDescent="0.25">
      <c r="A291527">
        <v>2.9152300000000002</v>
      </c>
      <c r="B291527">
        <v>1.544498058199506E-2</v>
      </c>
    </row>
    <row r="291528" spans="1:2" x14ac:dyDescent="0.25">
      <c r="A291528">
        <v>2.9152400000000003</v>
      </c>
      <c r="B291528">
        <v>1.5307529771231176E-2</v>
      </c>
    </row>
    <row r="291529" spans="1:2" x14ac:dyDescent="0.25">
      <c r="A291529">
        <v>2.9152500000000003</v>
      </c>
      <c r="B291529">
        <v>1.5169759874237854E-2</v>
      </c>
    </row>
    <row r="291530" spans="1:2" x14ac:dyDescent="0.25">
      <c r="A291530">
        <v>2.9152600000000004</v>
      </c>
      <c r="B291530">
        <v>1.5031685406122208E-2</v>
      </c>
    </row>
    <row r="291531" spans="1:2" x14ac:dyDescent="0.25">
      <c r="A291531">
        <v>2.91527</v>
      </c>
      <c r="B291531">
        <v>1.489331979354569E-2</v>
      </c>
    </row>
    <row r="291532" spans="1:2" x14ac:dyDescent="0.25">
      <c r="A291532">
        <v>2.9152800000000001</v>
      </c>
      <c r="B291532">
        <v>1.4754677500111946E-2</v>
      </c>
    </row>
    <row r="291533" spans="1:2" x14ac:dyDescent="0.25">
      <c r="A291533">
        <v>2.9152900000000002</v>
      </c>
      <c r="B291533">
        <v>1.4615768351942227E-2</v>
      </c>
    </row>
    <row r="291534" spans="1:2" x14ac:dyDescent="0.25">
      <c r="A291534">
        <v>2.9153000000000002</v>
      </c>
      <c r="B291534">
        <v>1.4476607100831984E-2</v>
      </c>
    </row>
    <row r="291535" spans="1:2" x14ac:dyDescent="0.25">
      <c r="A291535">
        <v>2.9153100000000003</v>
      </c>
      <c r="B291535">
        <v>1.4337202748515243E-2</v>
      </c>
    </row>
    <row r="291536" spans="1:2" x14ac:dyDescent="0.25">
      <c r="A291536">
        <v>2.9153200000000004</v>
      </c>
      <c r="B291536">
        <v>1.4197565313287197E-2</v>
      </c>
    </row>
    <row r="291537" spans="1:2" x14ac:dyDescent="0.25">
      <c r="A291537">
        <v>2.9153300000000004</v>
      </c>
      <c r="B291537">
        <v>1.4057704743441368E-2</v>
      </c>
    </row>
    <row r="291538" spans="1:2" x14ac:dyDescent="0.25">
      <c r="A291538">
        <v>2.91534</v>
      </c>
      <c r="B291538">
        <v>1.3917629933416609E-2</v>
      </c>
    </row>
    <row r="291539" spans="1:2" x14ac:dyDescent="0.25">
      <c r="A291539">
        <v>2.9153500000000001</v>
      </c>
      <c r="B291539">
        <v>1.3777349931298533E-2</v>
      </c>
    </row>
    <row r="291540" spans="1:2" x14ac:dyDescent="0.25">
      <c r="A291540">
        <v>2.9153600000000002</v>
      </c>
      <c r="B291540">
        <v>1.3636872324273352E-2</v>
      </c>
    </row>
    <row r="291541" spans="1:2" x14ac:dyDescent="0.25">
      <c r="A291541">
        <v>2.9153700000000002</v>
      </c>
      <c r="B291541">
        <v>1.3496204635241038E-2</v>
      </c>
    </row>
    <row r="291542" spans="1:2" x14ac:dyDescent="0.25">
      <c r="A291542">
        <v>2.9153800000000003</v>
      </c>
      <c r="B291542">
        <v>1.3355354367038941E-2</v>
      </c>
    </row>
    <row r="291543" spans="1:2" x14ac:dyDescent="0.25">
      <c r="A291543">
        <v>2.9153900000000004</v>
      </c>
      <c r="B291543">
        <v>1.3214327935195169E-2</v>
      </c>
    </row>
    <row r="291544" spans="1:2" x14ac:dyDescent="0.25">
      <c r="A291544">
        <v>2.9154000000000004</v>
      </c>
      <c r="B291544">
        <v>1.3073131692893702E-2</v>
      </c>
    </row>
    <row r="291545" spans="1:2" x14ac:dyDescent="0.25">
      <c r="A291545">
        <v>2.9154100000000001</v>
      </c>
      <c r="B291545">
        <v>1.2931771570616979E-2</v>
      </c>
    </row>
    <row r="291546" spans="1:2" x14ac:dyDescent="0.25">
      <c r="A291546">
        <v>2.9154200000000001</v>
      </c>
      <c r="B291546">
        <v>1.2790253159644438E-2</v>
      </c>
    </row>
    <row r="291547" spans="1:2" x14ac:dyDescent="0.25">
      <c r="A291547">
        <v>2.9154300000000002</v>
      </c>
      <c r="B291547">
        <v>1.2648581637796918E-2</v>
      </c>
    </row>
    <row r="291548" spans="1:2" x14ac:dyDescent="0.25">
      <c r="A291548">
        <v>2.9154400000000003</v>
      </c>
      <c r="B291548">
        <v>1.2506762160014562E-2</v>
      </c>
    </row>
    <row r="291549" spans="1:2" x14ac:dyDescent="0.25">
      <c r="A291549">
        <v>2.9154500000000003</v>
      </c>
      <c r="B291549">
        <v>1.2364799322569398E-2</v>
      </c>
    </row>
    <row r="291550" spans="1:2" x14ac:dyDescent="0.25">
      <c r="A291550">
        <v>2.9154600000000004</v>
      </c>
      <c r="B291550">
        <v>1.2222697493388446E-2</v>
      </c>
    </row>
    <row r="291551" spans="1:2" x14ac:dyDescent="0.25">
      <c r="A291551">
        <v>2.9154700000000005</v>
      </c>
      <c r="B291551">
        <v>1.2080460415282768E-2</v>
      </c>
    </row>
    <row r="291552" spans="1:2" x14ac:dyDescent="0.25">
      <c r="A291552">
        <v>2.9154800000000001</v>
      </c>
      <c r="B291552">
        <v>1.193809306295035E-2</v>
      </c>
    </row>
    <row r="291553" spans="1:2" x14ac:dyDescent="0.25">
      <c r="A291553">
        <v>2.9154900000000001</v>
      </c>
      <c r="B291553">
        <v>1.1795598106074001E-2</v>
      </c>
    </row>
    <row r="291554" spans="1:2" x14ac:dyDescent="0.25">
      <c r="A291554">
        <v>2.9155000000000002</v>
      </c>
      <c r="B291554">
        <v>1.1652979360523008E-2</v>
      </c>
    </row>
    <row r="291555" spans="1:2" x14ac:dyDescent="0.25">
      <c r="A291555">
        <v>2.9155100000000003</v>
      </c>
      <c r="B291555">
        <v>1.1510240015976225E-2</v>
      </c>
    </row>
    <row r="291556" spans="1:2" x14ac:dyDescent="0.25">
      <c r="A291556">
        <v>2.9155200000000003</v>
      </c>
      <c r="B291556">
        <v>1.1367383179599178E-2</v>
      </c>
    </row>
    <row r="291557" spans="1:2" x14ac:dyDescent="0.25">
      <c r="A291557">
        <v>2.9155300000000004</v>
      </c>
      <c r="B291557">
        <v>1.1224411461345118E-2</v>
      </c>
    </row>
    <row r="291558" spans="1:2" x14ac:dyDescent="0.25">
      <c r="A291558">
        <v>2.91554</v>
      </c>
      <c r="B291558">
        <v>1.108132811503526E-2</v>
      </c>
    </row>
    <row r="291559" spans="1:2" x14ac:dyDescent="0.25">
      <c r="A291559">
        <v>2.9155500000000001</v>
      </c>
      <c r="B291559">
        <v>1.0938135804346549E-2</v>
      </c>
    </row>
    <row r="291560" spans="1:2" x14ac:dyDescent="0.25">
      <c r="A291560">
        <v>2.9155600000000002</v>
      </c>
      <c r="B291560">
        <v>1.0794835393353797E-2</v>
      </c>
    </row>
    <row r="291561" spans="1:2" x14ac:dyDescent="0.25">
      <c r="A291561">
        <v>2.9155700000000002</v>
      </c>
      <c r="B291561">
        <v>1.0651431573729386E-2</v>
      </c>
    </row>
    <row r="291562" spans="1:2" x14ac:dyDescent="0.25">
      <c r="A291562">
        <v>2.9155800000000003</v>
      </c>
      <c r="B291562">
        <v>1.0507925339471869E-2</v>
      </c>
    </row>
    <row r="291563" spans="1:2" x14ac:dyDescent="0.25">
      <c r="A291563">
        <v>2.9155900000000003</v>
      </c>
      <c r="B291563">
        <v>1.0364318851351806E-2</v>
      </c>
    </row>
    <row r="291564" spans="1:2" x14ac:dyDescent="0.25">
      <c r="A291564">
        <v>2.9156000000000004</v>
      </c>
      <c r="B291564">
        <v>1.0220613638576959E-2</v>
      </c>
    </row>
    <row r="291565" spans="1:2" x14ac:dyDescent="0.25">
      <c r="A291565">
        <v>2.91561</v>
      </c>
      <c r="B291565">
        <v>1.0076811571193778E-2</v>
      </c>
    </row>
    <row r="291566" spans="1:2" x14ac:dyDescent="0.25">
      <c r="A291566">
        <v>2.9156200000000001</v>
      </c>
      <c r="B291566">
        <v>9.9329139152358747E-3</v>
      </c>
    </row>
    <row r="291567" spans="1:2" x14ac:dyDescent="0.25">
      <c r="A291567">
        <v>2.9156300000000002</v>
      </c>
      <c r="B291567">
        <v>9.7889242873389071E-3</v>
      </c>
    </row>
    <row r="291568" spans="1:2" x14ac:dyDescent="0.25">
      <c r="A291568">
        <v>2.9156400000000002</v>
      </c>
      <c r="B291568">
        <v>9.6448421295048936E-3</v>
      </c>
    </row>
    <row r="291569" spans="1:2" x14ac:dyDescent="0.25">
      <c r="A291569">
        <v>2.9156500000000003</v>
      </c>
      <c r="B291569">
        <v>9.5006687374713517E-3</v>
      </c>
    </row>
    <row r="291570" spans="1:2" x14ac:dyDescent="0.25">
      <c r="A291570">
        <v>2.9156600000000004</v>
      </c>
      <c r="B291570">
        <v>9.3564067359670489E-3</v>
      </c>
    </row>
    <row r="291571" spans="1:2" x14ac:dyDescent="0.25">
      <c r="A291571">
        <v>2.9156700000000004</v>
      </c>
      <c r="B291571">
        <v>9.2120582727782674E-3</v>
      </c>
    </row>
    <row r="291572" spans="1:2" x14ac:dyDescent="0.25">
      <c r="A291572">
        <v>2.91568</v>
      </c>
      <c r="B291572">
        <v>9.0676223069859896E-3</v>
      </c>
    </row>
    <row r="291573" spans="1:2" x14ac:dyDescent="0.25">
      <c r="A291573">
        <v>2.9156900000000001</v>
      </c>
      <c r="B291573">
        <v>8.9231009222131563E-3</v>
      </c>
    </row>
    <row r="291574" spans="1:2" x14ac:dyDescent="0.25">
      <c r="A291574">
        <v>2.9157000000000002</v>
      </c>
      <c r="B291574">
        <v>8.7784950329296008E-3</v>
      </c>
    </row>
    <row r="291575" spans="1:2" x14ac:dyDescent="0.25">
      <c r="A291575">
        <v>2.9157100000000002</v>
      </c>
      <c r="B291575">
        <v>8.6338058538896201E-3</v>
      </c>
    </row>
    <row r="291576" spans="1:2" x14ac:dyDescent="0.25">
      <c r="A291576">
        <v>2.9157200000000003</v>
      </c>
      <c r="B291576">
        <v>8.4890343619281605E-3</v>
      </c>
    </row>
    <row r="291577" spans="1:2" x14ac:dyDescent="0.25">
      <c r="A291577">
        <v>2.9157300000000004</v>
      </c>
      <c r="B291577">
        <v>8.3441812115743197E-3</v>
      </c>
    </row>
    <row r="291578" spans="1:2" x14ac:dyDescent="0.25">
      <c r="A291578">
        <v>2.9157400000000004</v>
      </c>
      <c r="B291578">
        <v>8.1992477101979766E-3</v>
      </c>
    </row>
    <row r="291579" spans="1:2" x14ac:dyDescent="0.25">
      <c r="A291579">
        <v>2.9157500000000001</v>
      </c>
      <c r="B291579">
        <v>8.0542343048521925E-3</v>
      </c>
    </row>
    <row r="291580" spans="1:2" x14ac:dyDescent="0.25">
      <c r="A291580">
        <v>2.9157600000000001</v>
      </c>
      <c r="B291580">
        <v>7.9091418848089567E-3</v>
      </c>
    </row>
    <row r="291581" spans="1:2" x14ac:dyDescent="0.25">
      <c r="A291581">
        <v>2.9157700000000002</v>
      </c>
      <c r="B291581">
        <v>7.7639711777018894E-3</v>
      </c>
    </row>
    <row r="291582" spans="1:2" x14ac:dyDescent="0.25">
      <c r="A291582">
        <v>2.9157800000000003</v>
      </c>
      <c r="B291582">
        <v>7.6187228564500442E-3</v>
      </c>
    </row>
    <row r="291583" spans="1:2" x14ac:dyDescent="0.25">
      <c r="A291583">
        <v>2.9157900000000003</v>
      </c>
      <c r="B291583">
        <v>7.4733976487436626E-3</v>
      </c>
    </row>
    <row r="291584" spans="1:2" x14ac:dyDescent="0.25">
      <c r="A291584">
        <v>2.9158000000000004</v>
      </c>
      <c r="B291584">
        <v>7.3279954034269901E-3</v>
      </c>
    </row>
    <row r="291585" spans="1:2" x14ac:dyDescent="0.25">
      <c r="A291585">
        <v>2.9158100000000005</v>
      </c>
      <c r="B291585">
        <v>7.1825187905012466E-3</v>
      </c>
    </row>
    <row r="291586" spans="1:2" x14ac:dyDescent="0.25">
      <c r="A291586">
        <v>2.9158200000000001</v>
      </c>
      <c r="B291586">
        <v>7.0369659635207693E-3</v>
      </c>
    </row>
    <row r="291587" spans="1:2" x14ac:dyDescent="0.25">
      <c r="A291587">
        <v>2.9158300000000001</v>
      </c>
      <c r="B291587">
        <v>6.8913391939532387E-3</v>
      </c>
    </row>
    <row r="291588" spans="1:2" x14ac:dyDescent="0.25">
      <c r="A291588">
        <v>2.9158400000000002</v>
      </c>
      <c r="B291588">
        <v>6.745638281055566E-3</v>
      </c>
    </row>
    <row r="291589" spans="1:2" x14ac:dyDescent="0.25">
      <c r="A291589">
        <v>2.9158500000000003</v>
      </c>
      <c r="B291589">
        <v>6.5998635393561544E-3</v>
      </c>
    </row>
    <row r="291590" spans="1:2" x14ac:dyDescent="0.25">
      <c r="A291590">
        <v>2.9158600000000003</v>
      </c>
      <c r="B291590">
        <v>6.4540151197916007E-3</v>
      </c>
    </row>
    <row r="291591" spans="1:2" x14ac:dyDescent="0.25">
      <c r="A291591">
        <v>2.9158700000000004</v>
      </c>
      <c r="B291591">
        <v>6.3080939754198706E-3</v>
      </c>
    </row>
    <row r="291592" spans="1:2" x14ac:dyDescent="0.25">
      <c r="A291592">
        <v>2.91588</v>
      </c>
      <c r="B291592">
        <v>6.1621017327981864E-3</v>
      </c>
    </row>
    <row r="291593" spans="1:2" x14ac:dyDescent="0.25">
      <c r="A291593">
        <v>2.9158900000000001</v>
      </c>
      <c r="B291593">
        <v>6.016036581854789E-3</v>
      </c>
    </row>
    <row r="291594" spans="1:2" x14ac:dyDescent="0.25">
      <c r="A291594">
        <v>2.9159000000000002</v>
      </c>
      <c r="B291594">
        <v>5.8699001997447597E-3</v>
      </c>
    </row>
    <row r="291595" spans="1:2" x14ac:dyDescent="0.25">
      <c r="A291595">
        <v>2.9159100000000002</v>
      </c>
      <c r="B291595">
        <v>5.7236919875851555E-3</v>
      </c>
    </row>
    <row r="291596" spans="1:2" x14ac:dyDescent="0.25">
      <c r="A291596">
        <v>2.9159200000000003</v>
      </c>
      <c r="B291596">
        <v>5.5774139315322158E-3</v>
      </c>
    </row>
    <row r="291597" spans="1:2" x14ac:dyDescent="0.25">
      <c r="A291597">
        <v>2.9159300000000004</v>
      </c>
      <c r="B291597">
        <v>5.4310645447989137E-3</v>
      </c>
    </row>
    <row r="291598" spans="1:2" x14ac:dyDescent="0.25">
      <c r="A291598">
        <v>2.9159400000000004</v>
      </c>
      <c r="B291598">
        <v>5.2846454465207415E-3</v>
      </c>
    </row>
    <row r="291599" spans="1:2" x14ac:dyDescent="0.25">
      <c r="A291599">
        <v>2.91595</v>
      </c>
      <c r="B291599">
        <v>5.1381554353809866E-3</v>
      </c>
    </row>
    <row r="291600" spans="1:2" x14ac:dyDescent="0.25">
      <c r="A291600">
        <v>2.9159600000000001</v>
      </c>
      <c r="B291600">
        <v>4.9915971489005173E-3</v>
      </c>
    </row>
    <row r="291601" spans="1:2" x14ac:dyDescent="0.25">
      <c r="A291601">
        <v>2.9159700000000002</v>
      </c>
      <c r="B291601">
        <v>4.8449689099392401E-3</v>
      </c>
    </row>
    <row r="291602" spans="1:2" x14ac:dyDescent="0.25">
      <c r="A291602">
        <v>2.9159800000000002</v>
      </c>
      <c r="B291602">
        <v>4.6982715254686447E-3</v>
      </c>
    </row>
    <row r="291603" spans="1:2" x14ac:dyDescent="0.25">
      <c r="A291603">
        <v>2.9159900000000003</v>
      </c>
      <c r="B291603">
        <v>4.5515044636701418E-3</v>
      </c>
    </row>
    <row r="291604" spans="1:2" x14ac:dyDescent="0.25">
      <c r="A291604">
        <v>2.9160000000000004</v>
      </c>
      <c r="B291604">
        <v>4.4046691930580417E-3</v>
      </c>
    </row>
    <row r="291605" spans="1:2" x14ac:dyDescent="0.25">
      <c r="A291605">
        <v>2.9160100000000004</v>
      </c>
      <c r="B291605">
        <v>4.2577659281111124E-3</v>
      </c>
    </row>
    <row r="291606" spans="1:2" x14ac:dyDescent="0.25">
      <c r="A291606">
        <v>2.9160200000000001</v>
      </c>
      <c r="B291606">
        <v>4.1107956775061627E-3</v>
      </c>
    </row>
    <row r="291607" spans="1:2" x14ac:dyDescent="0.25">
      <c r="A291607">
        <v>2.9160300000000001</v>
      </c>
      <c r="B291607">
        <v>3.9637565274280862E-3</v>
      </c>
    </row>
    <row r="291608" spans="1:2" x14ac:dyDescent="0.25">
      <c r="A291608">
        <v>2.9160400000000002</v>
      </c>
      <c r="B291608">
        <v>3.8166492108921979E-3</v>
      </c>
    </row>
    <row r="291609" spans="1:2" x14ac:dyDescent="0.25">
      <c r="A291609">
        <v>2.9160500000000003</v>
      </c>
      <c r="B291609">
        <v>3.6694749890213707E-3</v>
      </c>
    </row>
    <row r="291610" spans="1:2" x14ac:dyDescent="0.25">
      <c r="A291610">
        <v>2.9160600000000003</v>
      </c>
      <c r="B291610">
        <v>3.5222331237703131E-3</v>
      </c>
    </row>
    <row r="291611" spans="1:2" x14ac:dyDescent="0.25">
      <c r="A291611">
        <v>2.9160700000000004</v>
      </c>
      <c r="B291611">
        <v>3.3749239449325508E-3</v>
      </c>
    </row>
    <row r="291612" spans="1:2" x14ac:dyDescent="0.25">
      <c r="A291612">
        <v>2.9160800000000004</v>
      </c>
      <c r="B291612">
        <v>3.2275480638463971E-3</v>
      </c>
    </row>
    <row r="291613" spans="1:2" x14ac:dyDescent="0.25">
      <c r="A291613">
        <v>2.9160900000000001</v>
      </c>
      <c r="B291613">
        <v>3.0801051360870302E-3</v>
      </c>
    </row>
    <row r="291614" spans="1:2" x14ac:dyDescent="0.25">
      <c r="A291614">
        <v>2.9161000000000001</v>
      </c>
      <c r="B291614">
        <v>2.9325958499581972E-3</v>
      </c>
    </row>
    <row r="291615" spans="1:2" x14ac:dyDescent="0.25">
      <c r="A291615">
        <v>2.9161100000000002</v>
      </c>
      <c r="B291615">
        <v>2.7850200045272944E-3</v>
      </c>
    </row>
    <row r="291616" spans="1:2" x14ac:dyDescent="0.25">
      <c r="A291616">
        <v>2.9161200000000003</v>
      </c>
      <c r="B291616">
        <v>2.6373778140212911E-3</v>
      </c>
    </row>
    <row r="291617" spans="1:2" x14ac:dyDescent="0.25">
      <c r="A291617">
        <v>2.9161300000000003</v>
      </c>
      <c r="B291617">
        <v>2.4896684516658718E-3</v>
      </c>
    </row>
    <row r="291618" spans="1:2" x14ac:dyDescent="0.25">
      <c r="A291618">
        <v>2.9161400000000004</v>
      </c>
      <c r="B291618">
        <v>2.3418951882187011E-3</v>
      </c>
    </row>
    <row r="291619" spans="1:2" x14ac:dyDescent="0.25">
      <c r="A291619">
        <v>2.91615</v>
      </c>
      <c r="B291619">
        <v>2.1940552390679047E-3</v>
      </c>
    </row>
    <row r="291620" spans="1:2" x14ac:dyDescent="0.25">
      <c r="A291620">
        <v>2.9161600000000001</v>
      </c>
      <c r="B291620">
        <v>2.0461493556930277E-3</v>
      </c>
    </row>
    <row r="291621" spans="1:2" x14ac:dyDescent="0.25">
      <c r="A291621">
        <v>2.9161700000000002</v>
      </c>
      <c r="B291621">
        <v>1.8981782354545729E-3</v>
      </c>
    </row>
    <row r="291622" spans="1:2" x14ac:dyDescent="0.25">
      <c r="A291622">
        <v>2.9161800000000002</v>
      </c>
      <c r="B291622">
        <v>1.7501411464929673E-3</v>
      </c>
    </row>
    <row r="291623" spans="1:2" x14ac:dyDescent="0.25">
      <c r="A291623">
        <v>2.9161900000000003</v>
      </c>
      <c r="B291623">
        <v>1.6020395337753568E-3</v>
      </c>
    </row>
    <row r="291624" spans="1:2" x14ac:dyDescent="0.25">
      <c r="A291624">
        <v>2.9162000000000003</v>
      </c>
      <c r="B291624">
        <v>1.4538724100674472E-3</v>
      </c>
    </row>
    <row r="291625" spans="1:2" x14ac:dyDescent="0.25">
      <c r="A291625">
        <v>2.9162100000000004</v>
      </c>
      <c r="B291625">
        <v>1.3056403427657015E-3</v>
      </c>
    </row>
    <row r="291626" spans="1:2" x14ac:dyDescent="0.25">
      <c r="A291626">
        <v>2.91622</v>
      </c>
      <c r="B291626">
        <v>1.1573419167031362E-3</v>
      </c>
    </row>
    <row r="291627" spans="1:2" x14ac:dyDescent="0.25">
      <c r="A291627">
        <v>2.9162300000000001</v>
      </c>
      <c r="B291627">
        <v>1.0089810180154979E-3</v>
      </c>
    </row>
    <row r="291628" spans="1:2" x14ac:dyDescent="0.25">
      <c r="A291628">
        <v>2.9162400000000002</v>
      </c>
      <c r="B291628">
        <v>8.6055512350513563E-4</v>
      </c>
    </row>
    <row r="291629" spans="1:2" x14ac:dyDescent="0.25">
      <c r="A291629">
        <v>2.9162500000000002</v>
      </c>
      <c r="B291629">
        <v>7.1206432504589134E-4</v>
      </c>
    </row>
    <row r="291630" spans="1:2" x14ac:dyDescent="0.25">
      <c r="A291630">
        <v>2.9162600000000003</v>
      </c>
      <c r="B291630">
        <v>5.6350895086387798E-4</v>
      </c>
    </row>
    <row r="291631" spans="1:2" x14ac:dyDescent="0.25">
      <c r="A291631">
        <v>2.9162700000000004</v>
      </c>
      <c r="B291631">
        <v>4.148894996165442E-4</v>
      </c>
    </row>
    <row r="291632" spans="1:2" x14ac:dyDescent="0.25">
      <c r="A291632">
        <v>2.9162800000000004</v>
      </c>
      <c r="B291632">
        <v>2.6620575954627856E-4</v>
      </c>
    </row>
    <row r="291633" spans="1:2" x14ac:dyDescent="0.25">
      <c r="A291633">
        <v>2.91629</v>
      </c>
      <c r="B291633">
        <v>1.1745769669391226E-4</v>
      </c>
    </row>
    <row r="291634" spans="1:2" x14ac:dyDescent="0.25">
      <c r="A291634">
        <v>2.9163000000000001</v>
      </c>
      <c r="B291634">
        <v>-3.135403204868048E-5</v>
      </c>
    </row>
    <row r="291635" spans="1:2" x14ac:dyDescent="0.25">
      <c r="A291635">
        <v>2.9163100000000002</v>
      </c>
      <c r="B291635">
        <v>-1.8022941810169613E-4</v>
      </c>
    </row>
    <row r="291636" spans="1:2" x14ac:dyDescent="0.25">
      <c r="A291636">
        <v>2.9163200000000002</v>
      </c>
      <c r="B291636">
        <v>-3.2916863410969999E-4</v>
      </c>
    </row>
    <row r="291637" spans="1:2" x14ac:dyDescent="0.25">
      <c r="A291637">
        <v>2.9163300000000003</v>
      </c>
      <c r="B291637">
        <v>-4.7817200043076546E-4</v>
      </c>
    </row>
    <row r="291638" spans="1:2" x14ac:dyDescent="0.25">
      <c r="A291638">
        <v>2.9163400000000004</v>
      </c>
      <c r="B291638">
        <v>-6.2723826955579653E-4</v>
      </c>
    </row>
    <row r="291639" spans="1:2" x14ac:dyDescent="0.25">
      <c r="A291639">
        <v>2.9163500000000004</v>
      </c>
      <c r="B291639">
        <v>-7.7636896299471125E-4</v>
      </c>
    </row>
    <row r="291640" spans="1:2" x14ac:dyDescent="0.25">
      <c r="A291640">
        <v>2.9163600000000001</v>
      </c>
      <c r="B291640">
        <v>-9.2556128749521349E-4</v>
      </c>
    </row>
    <row r="291641" spans="1:2" x14ac:dyDescent="0.25">
      <c r="A291641">
        <v>2.9163700000000001</v>
      </c>
      <c r="B291641">
        <v>-1.0748170884651298E-3</v>
      </c>
    </row>
    <row r="291642" spans="1:2" x14ac:dyDescent="0.25">
      <c r="A291642">
        <v>2.9163800000000002</v>
      </c>
      <c r="B291642">
        <v>-1.2241367936479675E-3</v>
      </c>
    </row>
    <row r="291643" spans="1:2" x14ac:dyDescent="0.25">
      <c r="A291643">
        <v>2.9163900000000003</v>
      </c>
      <c r="B291643">
        <v>-1.3735186829073598E-3</v>
      </c>
    </row>
    <row r="291644" spans="1:2" x14ac:dyDescent="0.25">
      <c r="A291644">
        <v>2.9164000000000003</v>
      </c>
      <c r="B291644">
        <v>-1.5229638428487791E-3</v>
      </c>
    </row>
    <row r="291645" spans="1:2" x14ac:dyDescent="0.25">
      <c r="A291645">
        <v>2.9164100000000004</v>
      </c>
      <c r="B291645">
        <v>-1.6724721109439011E-3</v>
      </c>
    </row>
    <row r="291646" spans="1:2" x14ac:dyDescent="0.25">
      <c r="A291646">
        <v>2.9164200000000005</v>
      </c>
      <c r="B291646">
        <v>-1.8220425421839881E-3</v>
      </c>
    </row>
    <row r="291647" spans="1:2" x14ac:dyDescent="0.25">
      <c r="A291647">
        <v>2.9164300000000001</v>
      </c>
      <c r="B291647">
        <v>-1.9716757930805517E-3</v>
      </c>
    </row>
    <row r="291648" spans="1:2" x14ac:dyDescent="0.25">
      <c r="A291648">
        <v>2.9164400000000001</v>
      </c>
      <c r="B291648">
        <v>-2.1213719144206333E-3</v>
      </c>
    </row>
    <row r="291649" spans="1:2" x14ac:dyDescent="0.25">
      <c r="A291649">
        <v>2.9164500000000002</v>
      </c>
      <c r="B291649">
        <v>-2.271130245859454E-3</v>
      </c>
    </row>
    <row r="291650" spans="1:2" x14ac:dyDescent="0.25">
      <c r="A291650">
        <v>2.9164600000000003</v>
      </c>
      <c r="B291650">
        <v>-2.4209503705284741E-3</v>
      </c>
    </row>
    <row r="291651" spans="1:2" x14ac:dyDescent="0.25">
      <c r="A291651">
        <v>2.9164700000000003</v>
      </c>
      <c r="B291651">
        <v>-2.5708327653272134E-3</v>
      </c>
    </row>
    <row r="291652" spans="1:2" x14ac:dyDescent="0.25">
      <c r="A291652">
        <v>2.9164800000000004</v>
      </c>
      <c r="B291652">
        <v>-2.7207774078269464E-3</v>
      </c>
    </row>
    <row r="291653" spans="1:2" x14ac:dyDescent="0.25">
      <c r="A291653">
        <v>2.91649</v>
      </c>
      <c r="B291653">
        <v>-2.8707848861978524E-3</v>
      </c>
    </row>
    <row r="291654" spans="1:2" x14ac:dyDescent="0.25">
      <c r="A291654">
        <v>2.9165000000000001</v>
      </c>
      <c r="B291654">
        <v>-3.0208527697083154E-3</v>
      </c>
    </row>
    <row r="291655" spans="1:2" x14ac:dyDescent="0.25">
      <c r="A291655">
        <v>2.9165100000000002</v>
      </c>
      <c r="B291655">
        <v>-3.170983088630952E-3</v>
      </c>
    </row>
    <row r="291656" spans="1:2" x14ac:dyDescent="0.25">
      <c r="A291656">
        <v>2.9165200000000002</v>
      </c>
      <c r="B291656">
        <v>-3.3211751502448816E-3</v>
      </c>
    </row>
    <row r="291657" spans="1:2" x14ac:dyDescent="0.25">
      <c r="A291657">
        <v>2.9165300000000003</v>
      </c>
      <c r="B291657">
        <v>-3.4714296305526915E-3</v>
      </c>
    </row>
    <row r="291658" spans="1:2" x14ac:dyDescent="0.25">
      <c r="A291658">
        <v>2.9165400000000004</v>
      </c>
      <c r="B291658">
        <v>-3.6217443960356865E-3</v>
      </c>
    </row>
    <row r="291659" spans="1:2" x14ac:dyDescent="0.25">
      <c r="A291659">
        <v>2.9165500000000004</v>
      </c>
      <c r="B291659">
        <v>-3.772120767560283E-3</v>
      </c>
    </row>
    <row r="291660" spans="1:2" x14ac:dyDescent="0.25">
      <c r="A291660">
        <v>2.91656</v>
      </c>
      <c r="B291660">
        <v>-3.9225586630694531E-3</v>
      </c>
    </row>
    <row r="291661" spans="1:2" x14ac:dyDescent="0.25">
      <c r="A291661">
        <v>2.9165700000000001</v>
      </c>
      <c r="B291661">
        <v>-4.0730580420719198E-3</v>
      </c>
    </row>
    <row r="291662" spans="1:2" x14ac:dyDescent="0.25">
      <c r="A291662">
        <v>2.9165800000000002</v>
      </c>
      <c r="B291662">
        <v>-4.2236181847301602E-3</v>
      </c>
    </row>
    <row r="291663" spans="1:2" x14ac:dyDescent="0.25">
      <c r="A291663">
        <v>2.9165900000000002</v>
      </c>
      <c r="B291663">
        <v>-4.374239530404056E-3</v>
      </c>
    </row>
    <row r="291664" spans="1:2" x14ac:dyDescent="0.25">
      <c r="A291664">
        <v>2.9166000000000003</v>
      </c>
      <c r="B291664">
        <v>-4.5249224873327165E-3</v>
      </c>
    </row>
    <row r="291665" spans="1:2" x14ac:dyDescent="0.25">
      <c r="A291665">
        <v>2.9166100000000004</v>
      </c>
      <c r="B291665">
        <v>-4.6756655591977392E-3</v>
      </c>
    </row>
    <row r="291666" spans="1:2" x14ac:dyDescent="0.25">
      <c r="A291666">
        <v>2.9166200000000004</v>
      </c>
      <c r="B291666">
        <v>-4.8264689981900588E-3</v>
      </c>
    </row>
    <row r="291667" spans="1:2" x14ac:dyDescent="0.25">
      <c r="A291667">
        <v>2.9166300000000001</v>
      </c>
      <c r="B291667">
        <v>-4.9773335159107868E-3</v>
      </c>
    </row>
    <row r="291668" spans="1:2" x14ac:dyDescent="0.25">
      <c r="A291668">
        <v>2.9166400000000001</v>
      </c>
      <c r="B291668">
        <v>-5.128258628754101E-3</v>
      </c>
    </row>
    <row r="291669" spans="1:2" x14ac:dyDescent="0.25">
      <c r="A291669">
        <v>2.9166500000000002</v>
      </c>
      <c r="B291669">
        <v>-5.2792448088989641E-3</v>
      </c>
    </row>
    <row r="291670" spans="1:2" x14ac:dyDescent="0.25">
      <c r="A291670">
        <v>2.9166600000000003</v>
      </c>
      <c r="B291670">
        <v>-5.4302903076451914E-3</v>
      </c>
    </row>
    <row r="291671" spans="1:2" x14ac:dyDescent="0.25">
      <c r="A291671">
        <v>2.9166700000000003</v>
      </c>
      <c r="B291671">
        <v>-5.5813965639643914E-3</v>
      </c>
    </row>
    <row r="291672" spans="1:2" x14ac:dyDescent="0.25">
      <c r="A291672">
        <v>2.9166800000000004</v>
      </c>
      <c r="B291672">
        <v>-5.7325630247503367E-3</v>
      </c>
    </row>
    <row r="291673" spans="1:2" x14ac:dyDescent="0.25">
      <c r="A291673">
        <v>2.9166900000000004</v>
      </c>
      <c r="B291673">
        <v>-5.8837902396143837E-3</v>
      </c>
    </row>
    <row r="291674" spans="1:2" x14ac:dyDescent="0.25">
      <c r="A291674">
        <v>2.9167000000000001</v>
      </c>
      <c r="B291674">
        <v>-6.0350762615223319E-3</v>
      </c>
    </row>
    <row r="291675" spans="1:2" x14ac:dyDescent="0.25">
      <c r="A291675">
        <v>2.9167100000000001</v>
      </c>
      <c r="B291675">
        <v>-6.1864227033103791E-3</v>
      </c>
    </row>
    <row r="291676" spans="1:2" x14ac:dyDescent="0.25">
      <c r="A291676">
        <v>2.9167200000000002</v>
      </c>
      <c r="B291676">
        <v>-6.3378297796234939E-3</v>
      </c>
    </row>
    <row r="291677" spans="1:2" x14ac:dyDescent="0.25">
      <c r="A291677">
        <v>2.9167300000000003</v>
      </c>
      <c r="B291677">
        <v>-6.4892951607905536E-3</v>
      </c>
    </row>
    <row r="291678" spans="1:2" x14ac:dyDescent="0.25">
      <c r="A291678">
        <v>2.9167400000000003</v>
      </c>
      <c r="B291678">
        <v>-6.6408207155297383E-3</v>
      </c>
    </row>
    <row r="291679" spans="1:2" x14ac:dyDescent="0.25">
      <c r="A291679">
        <v>2.9167500000000004</v>
      </c>
      <c r="B291679">
        <v>-6.7924066761075874E-3</v>
      </c>
    </row>
    <row r="291680" spans="1:2" x14ac:dyDescent="0.25">
      <c r="A291680">
        <v>2.91676</v>
      </c>
      <c r="B291680">
        <v>-6.9440509487203039E-3</v>
      </c>
    </row>
    <row r="291681" spans="1:2" x14ac:dyDescent="0.25">
      <c r="A291681">
        <v>2.9167700000000001</v>
      </c>
      <c r="B291681">
        <v>-7.0957549510831663E-3</v>
      </c>
    </row>
    <row r="291682" spans="1:2" x14ac:dyDescent="0.25">
      <c r="A291682">
        <v>2.9167800000000002</v>
      </c>
      <c r="B291682">
        <v>-7.247517779317203E-3</v>
      </c>
    </row>
    <row r="291683" spans="1:2" x14ac:dyDescent="0.25">
      <c r="A291683">
        <v>2.9167900000000002</v>
      </c>
      <c r="B291683">
        <v>-7.3993401217031796E-3</v>
      </c>
    </row>
    <row r="291684" spans="1:2" x14ac:dyDescent="0.25">
      <c r="A291684">
        <v>2.9168000000000003</v>
      </c>
      <c r="B291684">
        <v>-7.5512224156758512E-3</v>
      </c>
    </row>
    <row r="291685" spans="1:2" x14ac:dyDescent="0.25">
      <c r="A291685">
        <v>2.9168100000000003</v>
      </c>
      <c r="B291685">
        <v>-7.7031620999483685E-3</v>
      </c>
    </row>
    <row r="291686" spans="1:2" x14ac:dyDescent="0.25">
      <c r="A291686">
        <v>2.9168200000000004</v>
      </c>
      <c r="B291686">
        <v>-7.8551622891113171E-3</v>
      </c>
    </row>
    <row r="291687" spans="1:2" x14ac:dyDescent="0.25">
      <c r="A291687">
        <v>2.91683</v>
      </c>
      <c r="B291687">
        <v>-8.0072197673694001E-3</v>
      </c>
    </row>
    <row r="291688" spans="1:2" x14ac:dyDescent="0.25">
      <c r="A291688">
        <v>2.9168400000000001</v>
      </c>
      <c r="B291688">
        <v>-8.1593362494130073E-3</v>
      </c>
    </row>
    <row r="291689" spans="1:2" x14ac:dyDescent="0.25">
      <c r="A291689">
        <v>2.9168500000000002</v>
      </c>
      <c r="B291689">
        <v>-8.3115115600502776E-3</v>
      </c>
    </row>
    <row r="291690" spans="1:2" x14ac:dyDescent="0.25">
      <c r="A291690">
        <v>2.9168600000000002</v>
      </c>
      <c r="B291690">
        <v>-8.4637457098304392E-3</v>
      </c>
    </row>
    <row r="291691" spans="1:2" x14ac:dyDescent="0.25">
      <c r="A291691">
        <v>2.9168700000000003</v>
      </c>
      <c r="B291691">
        <v>-8.6160381127622365E-3</v>
      </c>
    </row>
    <row r="291692" spans="1:2" x14ac:dyDescent="0.25">
      <c r="A291692">
        <v>2.9168800000000004</v>
      </c>
      <c r="B291692">
        <v>-8.7683883880272928E-3</v>
      </c>
    </row>
    <row r="291693" spans="1:2" x14ac:dyDescent="0.25">
      <c r="A291693">
        <v>2.9168900000000004</v>
      </c>
      <c r="B291693">
        <v>-8.9207971762548244E-3</v>
      </c>
    </row>
    <row r="291694" spans="1:2" x14ac:dyDescent="0.25">
      <c r="A291694">
        <v>2.9169</v>
      </c>
      <c r="B291694">
        <v>-9.0732644272922824E-3</v>
      </c>
    </row>
    <row r="291695" spans="1:2" x14ac:dyDescent="0.25">
      <c r="A291695">
        <v>2.9169100000000001</v>
      </c>
      <c r="B291695">
        <v>-9.2257891320938201E-3</v>
      </c>
    </row>
    <row r="291696" spans="1:2" x14ac:dyDescent="0.25">
      <c r="A291696">
        <v>2.9169200000000002</v>
      </c>
      <c r="B291696">
        <v>-9.3783720190827591E-3</v>
      </c>
    </row>
    <row r="291697" spans="1:2" x14ac:dyDescent="0.25">
      <c r="A291697">
        <v>2.9169300000000002</v>
      </c>
      <c r="B291697">
        <v>-9.5310127603580597E-3</v>
      </c>
    </row>
    <row r="291698" spans="1:2" x14ac:dyDescent="0.25">
      <c r="A291698">
        <v>2.9169400000000003</v>
      </c>
      <c r="B291698">
        <v>-9.6837120622933481E-3</v>
      </c>
    </row>
    <row r="291699" spans="1:2" x14ac:dyDescent="0.25">
      <c r="A291699">
        <v>2.9169500000000004</v>
      </c>
      <c r="B291699">
        <v>-9.8364674976012534E-3</v>
      </c>
    </row>
    <row r="291700" spans="1:2" x14ac:dyDescent="0.25">
      <c r="A291700">
        <v>2.9169600000000004</v>
      </c>
      <c r="B291700">
        <v>-9.9892811038788665E-3</v>
      </c>
    </row>
    <row r="291701" spans="1:2" x14ac:dyDescent="0.25">
      <c r="A291701">
        <v>2.9169700000000001</v>
      </c>
      <c r="B291701">
        <v>-1.0142152207966326E-2</v>
      </c>
    </row>
    <row r="291702" spans="1:2" x14ac:dyDescent="0.25">
      <c r="A291702">
        <v>2.9169800000000001</v>
      </c>
      <c r="B291702">
        <v>-1.0295080976822746E-2</v>
      </c>
    </row>
    <row r="291703" spans="1:2" x14ac:dyDescent="0.25">
      <c r="A291703">
        <v>2.9169900000000002</v>
      </c>
      <c r="B291703">
        <v>-1.044806728423342E-2</v>
      </c>
    </row>
    <row r="291704" spans="1:2" x14ac:dyDescent="0.25">
      <c r="A291704">
        <v>2.9170000000000003</v>
      </c>
      <c r="B291704">
        <v>-1.0601109895708505E-2</v>
      </c>
    </row>
    <row r="291705" spans="1:2" x14ac:dyDescent="0.25">
      <c r="A291705">
        <v>2.9170100000000003</v>
      </c>
      <c r="B291705">
        <v>-1.0754210155346833E-2</v>
      </c>
    </row>
    <row r="291706" spans="1:2" x14ac:dyDescent="0.25">
      <c r="A291706">
        <v>2.9170200000000004</v>
      </c>
      <c r="B291706">
        <v>-1.0907366804232432E-2</v>
      </c>
    </row>
    <row r="291707" spans="1:2" x14ac:dyDescent="0.25">
      <c r="A291707">
        <v>2.9170300000000005</v>
      </c>
      <c r="B291707">
        <v>-1.1060581250893931E-2</v>
      </c>
    </row>
    <row r="291708" spans="1:2" x14ac:dyDescent="0.25">
      <c r="A291708">
        <v>2.9170400000000001</v>
      </c>
      <c r="B291708">
        <v>-1.1213850935899994E-2</v>
      </c>
    </row>
    <row r="291709" spans="1:2" x14ac:dyDescent="0.25">
      <c r="A291709">
        <v>2.9170500000000001</v>
      </c>
      <c r="B291709">
        <v>-1.1367178110259335E-2</v>
      </c>
    </row>
    <row r="291710" spans="1:2" x14ac:dyDescent="0.25">
      <c r="A291710">
        <v>2.9170600000000002</v>
      </c>
      <c r="B291710">
        <v>-1.1520561980673527E-2</v>
      </c>
    </row>
    <row r="291711" spans="1:2" x14ac:dyDescent="0.25">
      <c r="A291711">
        <v>2.9170700000000003</v>
      </c>
      <c r="B291711">
        <v>-1.1674002433925135E-2</v>
      </c>
    </row>
    <row r="291712" spans="1:2" x14ac:dyDescent="0.25">
      <c r="A291712">
        <v>2.9170800000000003</v>
      </c>
      <c r="B291712">
        <v>-1.1827499208079018E-2</v>
      </c>
    </row>
    <row r="291713" spans="1:2" x14ac:dyDescent="0.25">
      <c r="A291713">
        <v>2.9170900000000004</v>
      </c>
      <c r="B291713">
        <v>-1.1981052650492652E-2</v>
      </c>
    </row>
    <row r="291714" spans="1:2" x14ac:dyDescent="0.25">
      <c r="A291714">
        <v>2.9171</v>
      </c>
      <c r="B291714">
        <v>-1.2134661752936871E-2</v>
      </c>
    </row>
    <row r="291715" spans="1:2" x14ac:dyDescent="0.25">
      <c r="A291715">
        <v>2.9171100000000001</v>
      </c>
      <c r="B291715">
        <v>-1.2288327278976219E-2</v>
      </c>
    </row>
    <row r="291716" spans="1:2" x14ac:dyDescent="0.25">
      <c r="A291716">
        <v>2.9171200000000002</v>
      </c>
      <c r="B291716">
        <v>-1.2442048638579006E-2</v>
      </c>
    </row>
    <row r="291717" spans="1:2" x14ac:dyDescent="0.25">
      <c r="A291717">
        <v>2.9171300000000002</v>
      </c>
      <c r="B291717">
        <v>-1.2595826312009062E-2</v>
      </c>
    </row>
    <row r="291718" spans="1:2" x14ac:dyDescent="0.25">
      <c r="A291718">
        <v>2.9171400000000003</v>
      </c>
      <c r="B291718">
        <v>-1.2749659252873746E-2</v>
      </c>
    </row>
    <row r="291719" spans="1:2" x14ac:dyDescent="0.25">
      <c r="A291719">
        <v>2.9171500000000004</v>
      </c>
      <c r="B291719">
        <v>-1.2903548154261313E-2</v>
      </c>
    </row>
    <row r="291720" spans="1:2" x14ac:dyDescent="0.25">
      <c r="A291720">
        <v>2.9171600000000004</v>
      </c>
      <c r="B291720">
        <v>-1.3057492694135031E-2</v>
      </c>
    </row>
    <row r="291721" spans="1:2" x14ac:dyDescent="0.25">
      <c r="A291721">
        <v>2.91717</v>
      </c>
      <c r="B291721">
        <v>-1.3211492783433476E-2</v>
      </c>
    </row>
    <row r="291722" spans="1:2" x14ac:dyDescent="0.25">
      <c r="A291722">
        <v>2.9171800000000001</v>
      </c>
      <c r="B291722">
        <v>-1.3365548859212706E-2</v>
      </c>
    </row>
    <row r="291723" spans="1:2" x14ac:dyDescent="0.25">
      <c r="A291723">
        <v>2.9171900000000002</v>
      </c>
      <c r="B291723">
        <v>-1.3856545907008244E-2</v>
      </c>
    </row>
    <row r="291724" spans="1:2" x14ac:dyDescent="0.25">
      <c r="A291724">
        <v>2.9172000000000002</v>
      </c>
      <c r="B291724">
        <v>-1.4017588420416893E-2</v>
      </c>
    </row>
    <row r="291725" spans="1:2" x14ac:dyDescent="0.25">
      <c r="A291725">
        <v>2.9172100000000003</v>
      </c>
      <c r="B291725">
        <v>-1.4159890462412172E-2</v>
      </c>
    </row>
    <row r="291726" spans="1:2" x14ac:dyDescent="0.25">
      <c r="A291726">
        <v>2.9172200000000004</v>
      </c>
      <c r="B291726">
        <v>-1.428968197109215E-2</v>
      </c>
    </row>
    <row r="291727" spans="1:2" x14ac:dyDescent="0.25">
      <c r="A291727">
        <v>2.9172300000000004</v>
      </c>
      <c r="B291727">
        <v>-1.4414128170794349E-2</v>
      </c>
    </row>
    <row r="291728" spans="1:2" x14ac:dyDescent="0.25">
      <c r="A291728">
        <v>2.9172400000000001</v>
      </c>
      <c r="B291728">
        <v>-1.4536724116310684E-2</v>
      </c>
    </row>
    <row r="291729" spans="1:2" x14ac:dyDescent="0.25">
      <c r="A291729">
        <v>2.9172500000000001</v>
      </c>
      <c r="B291729">
        <v>-1.4659275860053445E-2</v>
      </c>
    </row>
    <row r="291730" spans="1:2" x14ac:dyDescent="0.25">
      <c r="A291730">
        <v>2.9172600000000002</v>
      </c>
      <c r="B291730">
        <v>-1.4782693530069224E-2</v>
      </c>
    </row>
    <row r="291731" spans="1:2" x14ac:dyDescent="0.25">
      <c r="A291731">
        <v>2.9172700000000003</v>
      </c>
      <c r="B291731">
        <v>-1.4907415853247508E-2</v>
      </c>
    </row>
    <row r="291732" spans="1:2" x14ac:dyDescent="0.25">
      <c r="A291732">
        <v>2.9172800000000003</v>
      </c>
      <c r="B291732">
        <v>-1.5033628636021534E-2</v>
      </c>
    </row>
    <row r="291733" spans="1:2" x14ac:dyDescent="0.25">
      <c r="A291733">
        <v>2.9172900000000004</v>
      </c>
      <c r="B291733">
        <v>-1.5161386747256422E-2</v>
      </c>
    </row>
    <row r="291734" spans="1:2" x14ac:dyDescent="0.25">
      <c r="A291734">
        <v>2.9173000000000004</v>
      </c>
      <c r="B291734">
        <v>-1.5290677531751284E-2</v>
      </c>
    </row>
    <row r="291735" spans="1:2" x14ac:dyDescent="0.25">
      <c r="A291735">
        <v>2.9173100000000001</v>
      </c>
      <c r="B291735">
        <v>-1.5421453033172217E-2</v>
      </c>
    </row>
    <row r="291736" spans="1:2" x14ac:dyDescent="0.25">
      <c r="A291736">
        <v>2.9173200000000001</v>
      </c>
      <c r="B291736">
        <v>-1.55536514880249E-2</v>
      </c>
    </row>
    <row r="291737" spans="1:2" x14ac:dyDescent="0.25">
      <c r="A291737">
        <v>2.9173300000000002</v>
      </c>
      <c r="B291737">
        <v>-1.5687204109203656E-2</v>
      </c>
    </row>
    <row r="291738" spans="1:2" x14ac:dyDescent="0.25">
      <c r="A291738">
        <v>2.9173400000000003</v>
      </c>
      <c r="B291738">
        <v>-1.5822039917579911E-2</v>
      </c>
    </row>
    <row r="291739" spans="1:2" x14ac:dyDescent="0.25">
      <c r="A291739">
        <v>2.9173500000000003</v>
      </c>
      <c r="B291739">
        <v>-1.5958088880324461E-2</v>
      </c>
    </row>
    <row r="291740" spans="1:2" x14ac:dyDescent="0.25">
      <c r="A291740">
        <v>2.9173600000000004</v>
      </c>
      <c r="B291740">
        <v>-1.6095286155837885E-2</v>
      </c>
    </row>
    <row r="291741" spans="1:2" x14ac:dyDescent="0.25">
      <c r="A291741">
        <v>2.91737</v>
      </c>
      <c r="B291741">
        <v>-1.6233567637125135E-2</v>
      </c>
    </row>
    <row r="291742" spans="1:2" x14ac:dyDescent="0.25">
      <c r="A291742">
        <v>2.9173800000000001</v>
      </c>
      <c r="B291742">
        <v>-1.6372873383893816E-2</v>
      </c>
    </row>
    <row r="291743" spans="1:2" x14ac:dyDescent="0.25">
      <c r="A291743">
        <v>2.9173900000000001</v>
      </c>
      <c r="B291743">
        <v>-1.6513145606944502E-2</v>
      </c>
    </row>
    <row r="291744" spans="1:2" x14ac:dyDescent="0.25">
      <c r="A291744">
        <v>2.9174000000000002</v>
      </c>
      <c r="B291744">
        <v>-1.665433175589881E-2</v>
      </c>
    </row>
    <row r="291745" spans="1:2" x14ac:dyDescent="0.25">
      <c r="A291745">
        <v>2.9174100000000003</v>
      </c>
      <c r="B291745">
        <v>-1.6796379490507274E-2</v>
      </c>
    </row>
    <row r="291746" spans="1:2" x14ac:dyDescent="0.25">
      <c r="A291746">
        <v>2.9174200000000003</v>
      </c>
      <c r="B291746">
        <v>-1.6939242716494496E-2</v>
      </c>
    </row>
    <row r="291747" spans="1:2" x14ac:dyDescent="0.25">
      <c r="A291747">
        <v>2.9174300000000004</v>
      </c>
      <c r="B291747">
        <v>-1.7082874250205826E-2</v>
      </c>
    </row>
    <row r="291748" spans="1:2" x14ac:dyDescent="0.25">
      <c r="A291748">
        <v>2.91744</v>
      </c>
      <c r="B291748">
        <v>-1.7227233825439559E-2</v>
      </c>
    </row>
    <row r="291749" spans="1:2" x14ac:dyDescent="0.25">
      <c r="A291749">
        <v>2.9174500000000001</v>
      </c>
      <c r="B291749">
        <v>-1.7372281728649575E-2</v>
      </c>
    </row>
    <row r="291750" spans="1:2" x14ac:dyDescent="0.25">
      <c r="A291750">
        <v>2.9174600000000002</v>
      </c>
      <c r="B291750">
        <v>-1.75179781991045E-2</v>
      </c>
    </row>
    <row r="291751" spans="1:2" x14ac:dyDescent="0.25">
      <c r="A291751">
        <v>2.9174700000000002</v>
      </c>
      <c r="B291751">
        <v>-1.7664289281091761E-2</v>
      </c>
    </row>
    <row r="291752" spans="1:2" x14ac:dyDescent="0.25">
      <c r="A291752">
        <v>2.9174800000000003</v>
      </c>
      <c r="B291752">
        <v>-1.7811181187095237E-2</v>
      </c>
    </row>
    <row r="291753" spans="1:2" x14ac:dyDescent="0.25">
      <c r="A291753">
        <v>2.9174900000000004</v>
      </c>
      <c r="B291753">
        <v>-1.7958623157084741E-2</v>
      </c>
    </row>
    <row r="291754" spans="1:2" x14ac:dyDescent="0.25">
      <c r="A291754">
        <v>2.9175000000000004</v>
      </c>
      <c r="B291754">
        <v>-1.8106585676038178E-2</v>
      </c>
    </row>
    <row r="291755" spans="1:2" x14ac:dyDescent="0.25">
      <c r="A291755">
        <v>2.91751</v>
      </c>
      <c r="B291755">
        <v>-1.8255039044334787E-2</v>
      </c>
    </row>
    <row r="291756" spans="1:2" x14ac:dyDescent="0.25">
      <c r="A291756">
        <v>2.9175200000000001</v>
      </c>
      <c r="B291756">
        <v>-1.8403959597183106E-2</v>
      </c>
    </row>
    <row r="291757" spans="1:2" x14ac:dyDescent="0.25">
      <c r="A291757">
        <v>2.9175300000000002</v>
      </c>
      <c r="B291757">
        <v>-1.8553320347163504E-2</v>
      </c>
    </row>
    <row r="291758" spans="1:2" x14ac:dyDescent="0.25">
      <c r="A291758">
        <v>2.9175400000000002</v>
      </c>
      <c r="B291758">
        <v>-1.8703099590129835E-2</v>
      </c>
    </row>
    <row r="291759" spans="1:2" x14ac:dyDescent="0.25">
      <c r="A291759">
        <v>2.9175500000000003</v>
      </c>
      <c r="B291759">
        <v>-1.8853275571341088E-2</v>
      </c>
    </row>
    <row r="291760" spans="1:2" x14ac:dyDescent="0.25">
      <c r="A291760">
        <v>2.9175600000000004</v>
      </c>
      <c r="B291760">
        <v>-1.9003825893581849E-2</v>
      </c>
    </row>
    <row r="291761" spans="1:2" x14ac:dyDescent="0.25">
      <c r="A291761">
        <v>2.9175700000000004</v>
      </c>
      <c r="B291761">
        <v>-1.915473268385337E-2</v>
      </c>
    </row>
    <row r="291762" spans="1:2" x14ac:dyDescent="0.25">
      <c r="A291762">
        <v>2.9175800000000001</v>
      </c>
      <c r="B291762">
        <v>-1.9305977212501491E-2</v>
      </c>
    </row>
    <row r="291763" spans="1:2" x14ac:dyDescent="0.25">
      <c r="A291763">
        <v>2.9175900000000001</v>
      </c>
      <c r="B291763">
        <v>-1.9457542232870439E-2</v>
      </c>
    </row>
    <row r="291764" spans="1:2" x14ac:dyDescent="0.25">
      <c r="A291764">
        <v>2.9176000000000002</v>
      </c>
      <c r="B291764">
        <v>-1.9609411483808459E-2</v>
      </c>
    </row>
    <row r="291765" spans="1:2" x14ac:dyDescent="0.25">
      <c r="A291765">
        <v>2.9176100000000003</v>
      </c>
      <c r="B291765">
        <v>-1.976156966000453E-2</v>
      </c>
    </row>
    <row r="291766" spans="1:2" x14ac:dyDescent="0.25">
      <c r="A291766">
        <v>2.9176200000000003</v>
      </c>
      <c r="B291766">
        <v>-1.9914003428302074E-2</v>
      </c>
    </row>
    <row r="291767" spans="1:2" x14ac:dyDescent="0.25">
      <c r="A291767">
        <v>2.9176300000000004</v>
      </c>
      <c r="B291767">
        <v>-2.0066696104481752E-2</v>
      </c>
    </row>
    <row r="291768" spans="1:2" x14ac:dyDescent="0.25">
      <c r="A291768">
        <v>2.9176400000000005</v>
      </c>
      <c r="B291768">
        <v>-2.0219638079053359E-2</v>
      </c>
    </row>
    <row r="291769" spans="1:2" x14ac:dyDescent="0.25">
      <c r="A291769">
        <v>2.9176500000000001</v>
      </c>
      <c r="B291769">
        <v>-2.0372815771827923E-2</v>
      </c>
    </row>
    <row r="291770" spans="1:2" x14ac:dyDescent="0.25">
      <c r="A291770">
        <v>2.9176600000000001</v>
      </c>
      <c r="B291770">
        <v>-2.0526218150029751E-2</v>
      </c>
    </row>
    <row r="291771" spans="1:2" x14ac:dyDescent="0.25">
      <c r="A291771">
        <v>2.9176700000000002</v>
      </c>
      <c r="B291771">
        <v>-2.0679834694661503E-2</v>
      </c>
    </row>
    <row r="291772" spans="1:2" x14ac:dyDescent="0.25">
      <c r="A291772">
        <v>2.9176800000000003</v>
      </c>
      <c r="B291772">
        <v>-2.0833656912610299E-2</v>
      </c>
    </row>
    <row r="291773" spans="1:2" x14ac:dyDescent="0.25">
      <c r="A291773">
        <v>2.9176900000000003</v>
      </c>
      <c r="B291773">
        <v>-2.098767132557533E-2</v>
      </c>
    </row>
    <row r="291774" spans="1:2" x14ac:dyDescent="0.25">
      <c r="A291774">
        <v>2.9177000000000004</v>
      </c>
      <c r="B291774">
        <v>-2.1141871639896337E-2</v>
      </c>
    </row>
    <row r="291775" spans="1:2" x14ac:dyDescent="0.25">
      <c r="A291775">
        <v>2.91771</v>
      </c>
      <c r="B291775">
        <v>-2.1296249327533379E-2</v>
      </c>
    </row>
    <row r="291776" spans="1:2" x14ac:dyDescent="0.25">
      <c r="A291776">
        <v>2.9177200000000001</v>
      </c>
      <c r="B291776">
        <v>-2.1450795628138342E-2</v>
      </c>
    </row>
    <row r="291777" spans="1:2" x14ac:dyDescent="0.25">
      <c r="A291777">
        <v>2.9177300000000002</v>
      </c>
      <c r="B291777">
        <v>-2.1605505210038456E-2</v>
      </c>
    </row>
    <row r="291778" spans="1:2" x14ac:dyDescent="0.25">
      <c r="A291778">
        <v>2.9177400000000002</v>
      </c>
      <c r="B291778">
        <v>-2.1760367564854555E-2</v>
      </c>
    </row>
    <row r="291779" spans="1:2" x14ac:dyDescent="0.25">
      <c r="A291779">
        <v>2.9177500000000003</v>
      </c>
      <c r="B291779">
        <v>-2.1915378537057384E-2</v>
      </c>
    </row>
    <row r="291780" spans="1:2" x14ac:dyDescent="0.25">
      <c r="A291780">
        <v>2.9177600000000004</v>
      </c>
      <c r="B291780">
        <v>-2.207053248975932E-2</v>
      </c>
    </row>
    <row r="291781" spans="1:2" x14ac:dyDescent="0.25">
      <c r="A291781">
        <v>2.9177700000000004</v>
      </c>
      <c r="B291781">
        <v>-2.2225820286460807E-2</v>
      </c>
    </row>
    <row r="291782" spans="1:2" x14ac:dyDescent="0.25">
      <c r="A291782">
        <v>2.91778</v>
      </c>
      <c r="B291782">
        <v>-2.2381239169603995E-2</v>
      </c>
    </row>
    <row r="291783" spans="1:2" x14ac:dyDescent="0.25">
      <c r="A291783">
        <v>2.9177900000000001</v>
      </c>
      <c r="B291783">
        <v>-2.2536783123334403E-2</v>
      </c>
    </row>
    <row r="291784" spans="1:2" x14ac:dyDescent="0.25">
      <c r="A291784">
        <v>2.9178000000000002</v>
      </c>
      <c r="B291784">
        <v>-2.2692448199496895E-2</v>
      </c>
    </row>
    <row r="291785" spans="1:2" x14ac:dyDescent="0.25">
      <c r="A291785">
        <v>2.9178100000000002</v>
      </c>
      <c r="B291785">
        <v>-2.2848228334766962E-2</v>
      </c>
    </row>
    <row r="291786" spans="1:2" x14ac:dyDescent="0.25">
      <c r="A291786">
        <v>2.9178200000000003</v>
      </c>
      <c r="B291786">
        <v>-2.3004117305083338E-2</v>
      </c>
    </row>
    <row r="291787" spans="1:2" x14ac:dyDescent="0.25">
      <c r="A291787">
        <v>2.9178300000000004</v>
      </c>
      <c r="B291787">
        <v>-2.316011475029045E-2</v>
      </c>
    </row>
    <row r="291788" spans="1:2" x14ac:dyDescent="0.25">
      <c r="A291788">
        <v>2.9178400000000004</v>
      </c>
      <c r="B291788">
        <v>-2.33162145049991E-2</v>
      </c>
    </row>
    <row r="291789" spans="1:2" x14ac:dyDescent="0.25">
      <c r="A291789">
        <v>2.9178500000000001</v>
      </c>
      <c r="B291789">
        <v>-2.347241385575316E-2</v>
      </c>
    </row>
    <row r="291790" spans="1:2" x14ac:dyDescent="0.25">
      <c r="A291790">
        <v>2.9178600000000001</v>
      </c>
      <c r="B291790">
        <v>-2.3628709110971924E-2</v>
      </c>
    </row>
    <row r="291791" spans="1:2" x14ac:dyDescent="0.25">
      <c r="A291791">
        <v>2.9178700000000002</v>
      </c>
      <c r="B291791">
        <v>-2.378509690251529E-2</v>
      </c>
    </row>
    <row r="291792" spans="1:2" x14ac:dyDescent="0.25">
      <c r="A291792">
        <v>2.9178800000000003</v>
      </c>
      <c r="B291792">
        <v>-2.3941573791547377E-2</v>
      </c>
    </row>
    <row r="291793" spans="1:2" x14ac:dyDescent="0.25">
      <c r="A291793">
        <v>2.9178900000000003</v>
      </c>
      <c r="B291793">
        <v>-2.4098137760726557E-2</v>
      </c>
    </row>
    <row r="291794" spans="1:2" x14ac:dyDescent="0.25">
      <c r="A291794">
        <v>2.9179000000000004</v>
      </c>
      <c r="B291794">
        <v>-2.4254785580440252E-2</v>
      </c>
    </row>
    <row r="291795" spans="1:2" x14ac:dyDescent="0.25">
      <c r="A291795">
        <v>2.9179100000000004</v>
      </c>
      <c r="B291795">
        <v>-2.4411512938034896E-2</v>
      </c>
    </row>
    <row r="291796" spans="1:2" x14ac:dyDescent="0.25">
      <c r="A291796">
        <v>2.9179200000000001</v>
      </c>
      <c r="B291796">
        <v>-2.4568319829393115E-2</v>
      </c>
    </row>
    <row r="291797" spans="1:2" x14ac:dyDescent="0.25">
      <c r="A291797">
        <v>2.9179300000000001</v>
      </c>
      <c r="B291797">
        <v>-2.4725202890146791E-2</v>
      </c>
    </row>
    <row r="291798" spans="1:2" x14ac:dyDescent="0.25">
      <c r="A291798">
        <v>2.9179400000000002</v>
      </c>
      <c r="B291798">
        <v>-2.4882160828488931E-2</v>
      </c>
    </row>
    <row r="291799" spans="1:2" x14ac:dyDescent="0.25">
      <c r="A291799">
        <v>2.9179500000000003</v>
      </c>
      <c r="B291799">
        <v>-2.5039189688012664E-2</v>
      </c>
    </row>
    <row r="291800" spans="1:2" x14ac:dyDescent="0.25">
      <c r="A291800">
        <v>2.9179600000000003</v>
      </c>
      <c r="B291800">
        <v>-2.5196289173380237E-2</v>
      </c>
    </row>
    <row r="291801" spans="1:2" x14ac:dyDescent="0.25">
      <c r="A291801">
        <v>2.9179700000000004</v>
      </c>
      <c r="B291801">
        <v>-2.5353456803739127E-2</v>
      </c>
    </row>
    <row r="291802" spans="1:2" x14ac:dyDescent="0.25">
      <c r="A291802">
        <v>2.91798</v>
      </c>
      <c r="B291802">
        <v>-2.5510691834595201E-2</v>
      </c>
    </row>
    <row r="291803" spans="1:2" x14ac:dyDescent="0.25">
      <c r="A291803">
        <v>2.9179900000000001</v>
      </c>
      <c r="B291803">
        <v>-2.5667991270067914E-2</v>
      </c>
    </row>
    <row r="291804" spans="1:2" x14ac:dyDescent="0.25">
      <c r="A291804">
        <v>2.9180000000000001</v>
      </c>
      <c r="B291804">
        <v>-2.5825352642854238E-2</v>
      </c>
    </row>
    <row r="291805" spans="1:2" x14ac:dyDescent="0.25">
      <c r="A291805">
        <v>2.9180100000000002</v>
      </c>
      <c r="B291805">
        <v>-2.5982776676273911E-2</v>
      </c>
    </row>
    <row r="291806" spans="1:2" x14ac:dyDescent="0.25">
      <c r="A291806">
        <v>2.9180200000000003</v>
      </c>
      <c r="B291806">
        <v>-2.6140261223357664E-2</v>
      </c>
    </row>
    <row r="291807" spans="1:2" x14ac:dyDescent="0.25">
      <c r="A291807">
        <v>2.9180300000000003</v>
      </c>
      <c r="B291807">
        <v>-2.6297804910436984E-2</v>
      </c>
    </row>
    <row r="291808" spans="1:2" x14ac:dyDescent="0.25">
      <c r="A291808">
        <v>2.9180400000000004</v>
      </c>
      <c r="B291808">
        <v>-2.645540647590805E-2</v>
      </c>
    </row>
    <row r="291809" spans="1:2" x14ac:dyDescent="0.25">
      <c r="A291809">
        <v>2.91805</v>
      </c>
      <c r="B291809">
        <v>-2.6613065145541848E-2</v>
      </c>
    </row>
    <row r="291810" spans="1:2" x14ac:dyDescent="0.25">
      <c r="A291810">
        <v>2.9180600000000001</v>
      </c>
      <c r="B291810">
        <v>-2.6770778604150336E-2</v>
      </c>
    </row>
    <row r="291811" spans="1:2" x14ac:dyDescent="0.25">
      <c r="A291811">
        <v>2.9180700000000002</v>
      </c>
      <c r="B291811">
        <v>-2.6928547208479148E-2</v>
      </c>
    </row>
    <row r="291812" spans="1:2" x14ac:dyDescent="0.25">
      <c r="A291812">
        <v>2.9180800000000002</v>
      </c>
      <c r="B291812">
        <v>-2.7086369233497831E-2</v>
      </c>
    </row>
    <row r="291813" spans="1:2" x14ac:dyDescent="0.25">
      <c r="A291813">
        <v>2.9180900000000003</v>
      </c>
      <c r="B291813">
        <v>-2.7244243063700324E-2</v>
      </c>
    </row>
    <row r="291814" spans="1:2" x14ac:dyDescent="0.25">
      <c r="A291814">
        <v>2.9181000000000004</v>
      </c>
      <c r="B291814">
        <v>-2.7402169308354929E-2</v>
      </c>
    </row>
    <row r="291815" spans="1:2" x14ac:dyDescent="0.25">
      <c r="A291815">
        <v>2.9181100000000004</v>
      </c>
      <c r="B291815">
        <v>-2.7560145980634276E-2</v>
      </c>
    </row>
    <row r="291816" spans="1:2" x14ac:dyDescent="0.25">
      <c r="A291816">
        <v>2.91812</v>
      </c>
      <c r="B291816">
        <v>-2.7718172382083073E-2</v>
      </c>
    </row>
    <row r="291817" spans="1:2" x14ac:dyDescent="0.25">
      <c r="A291817">
        <v>2.9181300000000001</v>
      </c>
      <c r="B291817">
        <v>-2.787624823053203E-2</v>
      </c>
    </row>
    <row r="291818" spans="1:2" x14ac:dyDescent="0.25">
      <c r="A291818">
        <v>2.9181400000000002</v>
      </c>
      <c r="B291818">
        <v>-2.8034372666128293E-2</v>
      </c>
    </row>
    <row r="291819" spans="1:2" x14ac:dyDescent="0.25">
      <c r="A291819">
        <v>2.9181500000000002</v>
      </c>
      <c r="B291819">
        <v>-2.8192544953214993E-2</v>
      </c>
    </row>
    <row r="291820" spans="1:2" x14ac:dyDescent="0.25">
      <c r="A291820">
        <v>2.9181600000000003</v>
      </c>
      <c r="B291820">
        <v>-2.8350764176226839E-2</v>
      </c>
    </row>
    <row r="291821" spans="1:2" x14ac:dyDescent="0.25">
      <c r="A291821">
        <v>2.9181700000000004</v>
      </c>
      <c r="B291821">
        <v>-2.8509029731580982E-2</v>
      </c>
    </row>
    <row r="291822" spans="1:2" x14ac:dyDescent="0.25">
      <c r="A291822">
        <v>2.9181800000000004</v>
      </c>
      <c r="B291822">
        <v>-2.8667341559142856E-2</v>
      </c>
    </row>
    <row r="291823" spans="1:2" x14ac:dyDescent="0.25">
      <c r="A291823">
        <v>2.9181900000000001</v>
      </c>
      <c r="B291823">
        <v>-2.8825699055087139E-2</v>
      </c>
    </row>
    <row r="291824" spans="1:2" x14ac:dyDescent="0.25">
      <c r="A291824">
        <v>2.9182000000000001</v>
      </c>
      <c r="B291824">
        <v>-2.8984100025759241E-2</v>
      </c>
    </row>
    <row r="291825" spans="1:2" x14ac:dyDescent="0.25">
      <c r="A291825">
        <v>2.9182100000000002</v>
      </c>
      <c r="B291825">
        <v>-2.914254587745424E-2</v>
      </c>
    </row>
    <row r="291826" spans="1:2" x14ac:dyDescent="0.25">
      <c r="A291826">
        <v>2.9182200000000003</v>
      </c>
      <c r="B291826">
        <v>-2.9301037548609798E-2</v>
      </c>
    </row>
    <row r="291827" spans="1:2" x14ac:dyDescent="0.25">
      <c r="A291827">
        <v>2.9182300000000003</v>
      </c>
      <c r="B291827">
        <v>-2.9459568797614688E-2</v>
      </c>
    </row>
    <row r="291828" spans="1:2" x14ac:dyDescent="0.25">
      <c r="A291828">
        <v>2.9182400000000004</v>
      </c>
      <c r="B291828">
        <v>-2.9618144397684065E-2</v>
      </c>
    </row>
    <row r="291829" spans="1:2" x14ac:dyDescent="0.25">
      <c r="A291829">
        <v>2.9182500000000005</v>
      </c>
      <c r="B291829">
        <v>-2.9776762549000302E-2</v>
      </c>
    </row>
    <row r="291830" spans="1:2" x14ac:dyDescent="0.25">
      <c r="A291830">
        <v>2.9182600000000001</v>
      </c>
      <c r="B291830">
        <v>-2.9935422717557558E-2</v>
      </c>
    </row>
    <row r="291831" spans="1:2" x14ac:dyDescent="0.25">
      <c r="A291831">
        <v>2.9182700000000001</v>
      </c>
      <c r="B291831">
        <v>-3.0094124550388179E-2</v>
      </c>
    </row>
    <row r="291832" spans="1:2" x14ac:dyDescent="0.25">
      <c r="A291832">
        <v>2.9182800000000002</v>
      </c>
      <c r="B291832">
        <v>-3.0252867651297088E-2</v>
      </c>
    </row>
    <row r="291833" spans="1:2" x14ac:dyDescent="0.25">
      <c r="A291833">
        <v>2.9182900000000003</v>
      </c>
      <c r="B291833">
        <v>-3.041165163456383E-2</v>
      </c>
    </row>
    <row r="291834" spans="1:2" x14ac:dyDescent="0.25">
      <c r="A291834">
        <v>2.9183000000000003</v>
      </c>
      <c r="B291834">
        <v>-3.0570476749259834E-2</v>
      </c>
    </row>
    <row r="291835" spans="1:2" x14ac:dyDescent="0.25">
      <c r="A291835">
        <v>2.9183100000000004</v>
      </c>
      <c r="B291835">
        <v>-3.072934140215422E-2</v>
      </c>
    </row>
    <row r="291836" spans="1:2" x14ac:dyDescent="0.25">
      <c r="A291836">
        <v>2.91832</v>
      </c>
      <c r="B291836">
        <v>-3.0888245532441627E-2</v>
      </c>
    </row>
    <row r="291837" spans="1:2" x14ac:dyDescent="0.25">
      <c r="A291837">
        <v>2.9183300000000001</v>
      </c>
      <c r="B291837">
        <v>-3.1047189844110257E-2</v>
      </c>
    </row>
    <row r="291838" spans="1:2" x14ac:dyDescent="0.25">
      <c r="A291838">
        <v>2.9183400000000002</v>
      </c>
      <c r="B291838">
        <v>-3.1206173375313173E-2</v>
      </c>
    </row>
    <row r="291839" spans="1:2" x14ac:dyDescent="0.25">
      <c r="A291839">
        <v>2.9183500000000002</v>
      </c>
      <c r="B291839">
        <v>-3.1365195474554186E-2</v>
      </c>
    </row>
    <row r="291840" spans="1:2" x14ac:dyDescent="0.25">
      <c r="A291840">
        <v>2.9183600000000003</v>
      </c>
      <c r="B291840">
        <v>-3.1524256579253063E-2</v>
      </c>
    </row>
    <row r="291841" spans="1:2" x14ac:dyDescent="0.25">
      <c r="A291841">
        <v>2.9183700000000004</v>
      </c>
      <c r="B291841">
        <v>-3.1683356511665983E-2</v>
      </c>
    </row>
    <row r="291842" spans="1:2" x14ac:dyDescent="0.25">
      <c r="A291842">
        <v>2.9183800000000004</v>
      </c>
      <c r="B291842">
        <v>-3.1842495381218416E-2</v>
      </c>
    </row>
    <row r="291843" spans="1:2" x14ac:dyDescent="0.25">
      <c r="A291843">
        <v>2.91839</v>
      </c>
      <c r="B291843">
        <v>-3.2001669982633318E-2</v>
      </c>
    </row>
    <row r="291844" spans="1:2" x14ac:dyDescent="0.25">
      <c r="A291844">
        <v>2.9184000000000001</v>
      </c>
      <c r="B291844">
        <v>-3.2160883320949574E-2</v>
      </c>
    </row>
    <row r="291845" spans="1:2" x14ac:dyDescent="0.25">
      <c r="A291845">
        <v>2.9184100000000002</v>
      </c>
      <c r="B291845">
        <v>-3.2320134980437398E-2</v>
      </c>
    </row>
    <row r="291846" spans="1:2" x14ac:dyDescent="0.25">
      <c r="A291846">
        <v>2.9184200000000002</v>
      </c>
      <c r="B291846">
        <v>-3.2479422682922809E-2</v>
      </c>
    </row>
    <row r="291847" spans="1:2" x14ac:dyDescent="0.25">
      <c r="A291847">
        <v>2.9184300000000003</v>
      </c>
      <c r="B291847">
        <v>-3.2638747823998449E-2</v>
      </c>
    </row>
    <row r="291848" spans="1:2" x14ac:dyDescent="0.25">
      <c r="A291848">
        <v>2.9184400000000004</v>
      </c>
      <c r="B291848">
        <v>-3.2798110064843344E-2</v>
      </c>
    </row>
    <row r="291849" spans="1:2" x14ac:dyDescent="0.25">
      <c r="A291849">
        <v>2.9184500000000004</v>
      </c>
      <c r="B291849">
        <v>-3.295750875579051E-2</v>
      </c>
    </row>
    <row r="291850" spans="1:2" x14ac:dyDescent="0.25">
      <c r="A291850">
        <v>2.9184600000000001</v>
      </c>
      <c r="B291850">
        <v>-3.3116944004916826E-2</v>
      </c>
    </row>
    <row r="291851" spans="1:2" x14ac:dyDescent="0.25">
      <c r="A291851">
        <v>2.9184700000000001</v>
      </c>
      <c r="B291851">
        <v>-3.327641552306726E-2</v>
      </c>
    </row>
    <row r="291852" spans="1:2" x14ac:dyDescent="0.25">
      <c r="A291852">
        <v>2.9184800000000002</v>
      </c>
      <c r="B291852">
        <v>-3.3435924171750009E-2</v>
      </c>
    </row>
    <row r="291853" spans="1:2" x14ac:dyDescent="0.25">
      <c r="A291853">
        <v>2.9184900000000003</v>
      </c>
      <c r="B291853">
        <v>-3.3595466744403724E-2</v>
      </c>
    </row>
    <row r="291854" spans="1:2" x14ac:dyDescent="0.25">
      <c r="A291854">
        <v>2.9185000000000003</v>
      </c>
      <c r="B291854">
        <v>-3.3755046309849601E-2</v>
      </c>
    </row>
    <row r="291855" spans="1:2" x14ac:dyDescent="0.25">
      <c r="A291855">
        <v>2.9185100000000004</v>
      </c>
      <c r="B291855">
        <v>-3.39146605192302E-2</v>
      </c>
    </row>
    <row r="291856" spans="1:2" x14ac:dyDescent="0.25">
      <c r="A291856">
        <v>2.9185200000000004</v>
      </c>
      <c r="B291856">
        <v>-3.4074310471321589E-2</v>
      </c>
    </row>
    <row r="291857" spans="1:2" x14ac:dyDescent="0.25">
      <c r="A291857">
        <v>2.9185300000000001</v>
      </c>
      <c r="B291857">
        <v>-3.423399567951535E-2</v>
      </c>
    </row>
    <row r="291858" spans="1:2" x14ac:dyDescent="0.25">
      <c r="A291858">
        <v>2.9185400000000001</v>
      </c>
      <c r="B291858">
        <v>-3.4393715929332047E-2</v>
      </c>
    </row>
    <row r="291859" spans="1:2" x14ac:dyDescent="0.25">
      <c r="A291859">
        <v>2.9185500000000002</v>
      </c>
      <c r="B291859">
        <v>-3.4553471609491071E-2</v>
      </c>
    </row>
    <row r="291860" spans="1:2" x14ac:dyDescent="0.25">
      <c r="A291860">
        <v>2.9185600000000003</v>
      </c>
      <c r="B291860">
        <v>-3.4713260993621375E-2</v>
      </c>
    </row>
    <row r="291861" spans="1:2" x14ac:dyDescent="0.25">
      <c r="A291861">
        <v>2.9185700000000003</v>
      </c>
      <c r="B291861">
        <v>-3.4873085341130872E-2</v>
      </c>
    </row>
    <row r="291862" spans="1:2" x14ac:dyDescent="0.25">
      <c r="A291862">
        <v>2.9185800000000004</v>
      </c>
      <c r="B291862">
        <v>-3.5032944118953302E-2</v>
      </c>
    </row>
    <row r="291863" spans="1:2" x14ac:dyDescent="0.25">
      <c r="A291863">
        <v>2.91859</v>
      </c>
      <c r="B291863">
        <v>-3.5192837171187041E-2</v>
      </c>
    </row>
    <row r="291864" spans="1:2" x14ac:dyDescent="0.25">
      <c r="A291864">
        <v>2.9186000000000001</v>
      </c>
      <c r="B291864">
        <v>-3.5352764344025456E-2</v>
      </c>
    </row>
    <row r="291865" spans="1:2" x14ac:dyDescent="0.25">
      <c r="A291865">
        <v>2.9186100000000001</v>
      </c>
      <c r="B291865">
        <v>-3.5512725478994978E-2</v>
      </c>
    </row>
    <row r="291866" spans="1:2" x14ac:dyDescent="0.25">
      <c r="A291866">
        <v>2.9186200000000002</v>
      </c>
      <c r="B291866">
        <v>-3.5672720427867177E-2</v>
      </c>
    </row>
    <row r="291867" spans="1:2" x14ac:dyDescent="0.25">
      <c r="A291867">
        <v>2.9186300000000003</v>
      </c>
      <c r="B291867">
        <v>-3.5832749327722402E-2</v>
      </c>
    </row>
    <row r="291868" spans="1:2" x14ac:dyDescent="0.25">
      <c r="A291868">
        <v>2.9186400000000003</v>
      </c>
      <c r="B291868">
        <v>-3.599281127995646E-2</v>
      </c>
    </row>
    <row r="291869" spans="1:2" x14ac:dyDescent="0.25">
      <c r="A291869">
        <v>2.9186500000000004</v>
      </c>
      <c r="B291869">
        <v>-3.6152906833189502E-2</v>
      </c>
    </row>
    <row r="291870" spans="1:2" x14ac:dyDescent="0.25">
      <c r="A291870">
        <v>2.91866</v>
      </c>
      <c r="B291870">
        <v>-3.6313036299600476E-2</v>
      </c>
    </row>
    <row r="291871" spans="1:2" x14ac:dyDescent="0.25">
      <c r="A291871">
        <v>2.9186700000000001</v>
      </c>
      <c r="B291871">
        <v>-3.647319772302382E-2</v>
      </c>
    </row>
    <row r="291872" spans="1:2" x14ac:dyDescent="0.25">
      <c r="A291872">
        <v>2.9186800000000002</v>
      </c>
      <c r="B291872">
        <v>-3.6633392621235106E-2</v>
      </c>
    </row>
    <row r="291873" spans="1:2" x14ac:dyDescent="0.25">
      <c r="A291873">
        <v>2.9186900000000002</v>
      </c>
      <c r="B291873">
        <v>-3.6793620428731022E-2</v>
      </c>
    </row>
    <row r="291874" spans="1:2" x14ac:dyDescent="0.25">
      <c r="A291874">
        <v>2.9187000000000003</v>
      </c>
      <c r="B291874">
        <v>-3.695388149882628E-2</v>
      </c>
    </row>
    <row r="291875" spans="1:2" x14ac:dyDescent="0.25">
      <c r="A291875">
        <v>2.9187100000000004</v>
      </c>
      <c r="B291875">
        <v>-3.7114175426926521E-2</v>
      </c>
    </row>
    <row r="291876" spans="1:2" x14ac:dyDescent="0.25">
      <c r="A291876">
        <v>2.9187200000000004</v>
      </c>
      <c r="B291876">
        <v>-3.7274500062181581E-2</v>
      </c>
    </row>
    <row r="291877" spans="1:2" x14ac:dyDescent="0.25">
      <c r="A291877">
        <v>2.91873</v>
      </c>
      <c r="B291877">
        <v>-3.7434857976208047E-2</v>
      </c>
    </row>
    <row r="291878" spans="1:2" x14ac:dyDescent="0.25">
      <c r="A291878">
        <v>2.9187400000000001</v>
      </c>
      <c r="B291878">
        <v>-3.7595248644871182E-2</v>
      </c>
    </row>
    <row r="291879" spans="1:2" x14ac:dyDescent="0.25">
      <c r="A291879">
        <v>2.9187500000000002</v>
      </c>
      <c r="B291879">
        <v>-3.7755670549075138E-2</v>
      </c>
    </row>
    <row r="291880" spans="1:2" x14ac:dyDescent="0.25">
      <c r="A291880">
        <v>2.9187600000000002</v>
      </c>
      <c r="B291880">
        <v>-3.7916124847498733E-2</v>
      </c>
    </row>
    <row r="291881" spans="1:2" x14ac:dyDescent="0.25">
      <c r="A291881">
        <v>2.9187700000000003</v>
      </c>
      <c r="B291881">
        <v>-3.8076611042733521E-2</v>
      </c>
    </row>
    <row r="291882" spans="1:2" x14ac:dyDescent="0.25">
      <c r="A291882">
        <v>2.9187800000000004</v>
      </c>
      <c r="B291882">
        <v>-3.8237129008361292E-2</v>
      </c>
    </row>
    <row r="291883" spans="1:2" x14ac:dyDescent="0.25">
      <c r="A291883">
        <v>2.9187900000000004</v>
      </c>
      <c r="B291883">
        <v>-3.8397678601505336E-2</v>
      </c>
    </row>
    <row r="291884" spans="1:2" x14ac:dyDescent="0.25">
      <c r="A291884">
        <v>2.9188000000000001</v>
      </c>
      <c r="B291884">
        <v>-3.855825970012261E-2</v>
      </c>
    </row>
    <row r="291885" spans="1:2" x14ac:dyDescent="0.25">
      <c r="A291885">
        <v>2.9188100000000001</v>
      </c>
      <c r="B291885">
        <v>-3.8718872294450257E-2</v>
      </c>
    </row>
    <row r="291886" spans="1:2" x14ac:dyDescent="0.25">
      <c r="A291886">
        <v>2.9188200000000002</v>
      </c>
      <c r="B291886">
        <v>-3.8879515934531539E-2</v>
      </c>
    </row>
    <row r="291887" spans="1:2" x14ac:dyDescent="0.25">
      <c r="A291887">
        <v>2.9188300000000003</v>
      </c>
      <c r="B291887">
        <v>-3.9040190884581438E-2</v>
      </c>
    </row>
    <row r="291888" spans="1:2" x14ac:dyDescent="0.25">
      <c r="A291888">
        <v>2.9188400000000003</v>
      </c>
      <c r="B291888">
        <v>-3.9200896694236875E-2</v>
      </c>
    </row>
    <row r="291889" spans="1:2" x14ac:dyDescent="0.25">
      <c r="A291889">
        <v>2.9188500000000004</v>
      </c>
      <c r="B291889">
        <v>-3.9361633473459556E-2</v>
      </c>
    </row>
    <row r="291890" spans="1:2" x14ac:dyDescent="0.25">
      <c r="A291890">
        <v>2.9188600000000005</v>
      </c>
      <c r="B291890">
        <v>-3.9522401043130095E-2</v>
      </c>
    </row>
    <row r="291891" spans="1:2" x14ac:dyDescent="0.25">
      <c r="A291891">
        <v>2.9188700000000001</v>
      </c>
      <c r="B291891">
        <v>-3.9683199284967774E-2</v>
      </c>
    </row>
    <row r="291892" spans="1:2" x14ac:dyDescent="0.25">
      <c r="A291892">
        <v>2.9188800000000001</v>
      </c>
      <c r="B291892">
        <v>-3.984402807574583E-2</v>
      </c>
    </row>
    <row r="291893" spans="1:2" x14ac:dyDescent="0.25">
      <c r="A291893">
        <v>2.9188900000000002</v>
      </c>
      <c r="B291893">
        <v>-4.0004887937127309E-2</v>
      </c>
    </row>
    <row r="291894" spans="1:2" x14ac:dyDescent="0.25">
      <c r="A291894">
        <v>2.9189000000000003</v>
      </c>
      <c r="B291894">
        <v>-4.0165777326683694E-2</v>
      </c>
    </row>
    <row r="291895" spans="1:2" x14ac:dyDescent="0.25">
      <c r="A291895">
        <v>2.9189100000000003</v>
      </c>
      <c r="B291895">
        <v>-4.0326696648696592E-2</v>
      </c>
    </row>
    <row r="291896" spans="1:2" x14ac:dyDescent="0.25">
      <c r="A291896">
        <v>2.9189200000000004</v>
      </c>
      <c r="B291896">
        <v>-4.0487647531285642E-2</v>
      </c>
    </row>
    <row r="291897" spans="1:2" x14ac:dyDescent="0.25">
      <c r="A291897">
        <v>2.91893</v>
      </c>
      <c r="B291897">
        <v>-4.0648626283593892E-2</v>
      </c>
    </row>
    <row r="291898" spans="1:2" x14ac:dyDescent="0.25">
      <c r="A291898">
        <v>2.9189400000000001</v>
      </c>
      <c r="B291898">
        <v>-4.0809635755914675E-2</v>
      </c>
    </row>
    <row r="291899" spans="1:2" x14ac:dyDescent="0.25">
      <c r="A291899">
        <v>2.9189500000000002</v>
      </c>
      <c r="B291899">
        <v>-4.0970675389228495E-2</v>
      </c>
    </row>
    <row r="291900" spans="1:2" x14ac:dyDescent="0.25">
      <c r="A291900">
        <v>2.9189600000000002</v>
      </c>
      <c r="B291900">
        <v>-4.113174404694786E-2</v>
      </c>
    </row>
    <row r="291901" spans="1:2" x14ac:dyDescent="0.25">
      <c r="A291901">
        <v>2.9189700000000003</v>
      </c>
      <c r="B291901">
        <v>-4.1292842742965075E-2</v>
      </c>
    </row>
    <row r="291902" spans="1:2" x14ac:dyDescent="0.25">
      <c r="A291902">
        <v>2.9189800000000004</v>
      </c>
      <c r="B291902">
        <v>-4.145397077393409E-2</v>
      </c>
    </row>
    <row r="291903" spans="1:2" x14ac:dyDescent="0.25">
      <c r="A291903">
        <v>2.9189900000000004</v>
      </c>
      <c r="B291903">
        <v>-4.161512760551267E-2</v>
      </c>
    </row>
    <row r="291904" spans="1:2" x14ac:dyDescent="0.25">
      <c r="A291904">
        <v>2.919</v>
      </c>
      <c r="B291904">
        <v>-4.1776315902832262E-2</v>
      </c>
    </row>
    <row r="291905" spans="1:2" x14ac:dyDescent="0.25">
      <c r="A291905">
        <v>2.9190100000000001</v>
      </c>
      <c r="B291905">
        <v>-4.1937529555489017E-2</v>
      </c>
    </row>
    <row r="291906" spans="1:2" x14ac:dyDescent="0.25">
      <c r="A291906">
        <v>2.9190200000000002</v>
      </c>
      <c r="B291906">
        <v>-4.2098773728660555E-2</v>
      </c>
    </row>
    <row r="291907" spans="1:2" x14ac:dyDescent="0.25">
      <c r="A291907">
        <v>2.9190300000000002</v>
      </c>
      <c r="B291907">
        <v>-4.2260046644595928E-2</v>
      </c>
    </row>
    <row r="291908" spans="1:2" x14ac:dyDescent="0.25">
      <c r="A291908">
        <v>2.9190400000000003</v>
      </c>
      <c r="B291908">
        <v>-4.2421349314812007E-2</v>
      </c>
    </row>
    <row r="291909" spans="1:2" x14ac:dyDescent="0.25">
      <c r="A291909">
        <v>2.9190500000000004</v>
      </c>
      <c r="B291909">
        <v>-4.258267895291401E-2</v>
      </c>
    </row>
    <row r="291910" spans="1:2" x14ac:dyDescent="0.25">
      <c r="A291910">
        <v>2.9190600000000004</v>
      </c>
      <c r="B291910">
        <v>-4.2744037772816657E-2</v>
      </c>
    </row>
    <row r="291911" spans="1:2" x14ac:dyDescent="0.25">
      <c r="A291911">
        <v>2.9190700000000001</v>
      </c>
      <c r="B291911">
        <v>-4.290542501289818E-2</v>
      </c>
    </row>
    <row r="291912" spans="1:2" x14ac:dyDescent="0.25">
      <c r="A291912">
        <v>2.9190800000000001</v>
      </c>
      <c r="B291912">
        <v>-4.3066840543003693E-2</v>
      </c>
    </row>
    <row r="291913" spans="1:2" x14ac:dyDescent="0.25">
      <c r="A291913">
        <v>2.9190900000000002</v>
      </c>
      <c r="B291913">
        <v>-4.3228285358386409E-2</v>
      </c>
    </row>
    <row r="291914" spans="1:2" x14ac:dyDescent="0.25">
      <c r="A291914">
        <v>2.9191000000000003</v>
      </c>
      <c r="B291914">
        <v>-4.3389756119181611E-2</v>
      </c>
    </row>
    <row r="291915" spans="1:2" x14ac:dyDescent="0.25">
      <c r="A291915">
        <v>2.9191100000000003</v>
      </c>
      <c r="B291915">
        <v>-4.3551256036566621E-2</v>
      </c>
    </row>
    <row r="291916" spans="1:2" x14ac:dyDescent="0.25">
      <c r="A291916">
        <v>2.9191200000000004</v>
      </c>
      <c r="B291916">
        <v>-4.3712783571175806E-2</v>
      </c>
    </row>
    <row r="291917" spans="1:2" x14ac:dyDescent="0.25">
      <c r="A291917">
        <v>2.9191300000000004</v>
      </c>
      <c r="B291917">
        <v>-4.387433819713582E-2</v>
      </c>
    </row>
    <row r="291918" spans="1:2" x14ac:dyDescent="0.25">
      <c r="A291918">
        <v>2.9191400000000001</v>
      </c>
      <c r="B291918">
        <v>-4.4035921057873018E-2</v>
      </c>
    </row>
    <row r="291919" spans="1:2" x14ac:dyDescent="0.25">
      <c r="A291919">
        <v>2.9191500000000001</v>
      </c>
      <c r="B291919">
        <v>-4.4197530839483745E-2</v>
      </c>
    </row>
    <row r="291920" spans="1:2" x14ac:dyDescent="0.25">
      <c r="A291920">
        <v>2.9191600000000002</v>
      </c>
      <c r="B291920">
        <v>-4.4359168519165326E-2</v>
      </c>
    </row>
    <row r="291921" spans="1:2" x14ac:dyDescent="0.25">
      <c r="A291921">
        <v>2.9191700000000003</v>
      </c>
      <c r="B291921">
        <v>-4.4520833332315379E-2</v>
      </c>
    </row>
    <row r="291922" spans="1:2" x14ac:dyDescent="0.25">
      <c r="A291922">
        <v>2.9191800000000003</v>
      </c>
      <c r="B291922">
        <v>-4.4682525279644669E-2</v>
      </c>
    </row>
    <row r="291923" spans="1:2" x14ac:dyDescent="0.25">
      <c r="A291923">
        <v>2.9191900000000004</v>
      </c>
      <c r="B291923">
        <v>-4.4844244062678285E-2</v>
      </c>
    </row>
    <row r="291924" spans="1:2" x14ac:dyDescent="0.25">
      <c r="A291924">
        <v>2.9192</v>
      </c>
      <c r="B291924">
        <v>-4.5005990639193416E-2</v>
      </c>
    </row>
    <row r="291925" spans="1:2" x14ac:dyDescent="0.25">
      <c r="A291925">
        <v>2.9192100000000001</v>
      </c>
      <c r="B291925">
        <v>-4.5167762184317395E-2</v>
      </c>
    </row>
    <row r="291926" spans="1:2" x14ac:dyDescent="0.25">
      <c r="A291926">
        <v>2.9192200000000001</v>
      </c>
      <c r="B291926">
        <v>-4.5329561851119027E-2</v>
      </c>
    </row>
    <row r="291927" spans="1:2" x14ac:dyDescent="0.25">
      <c r="A291927">
        <v>2.9192300000000002</v>
      </c>
      <c r="B291927">
        <v>-4.5491386507216625E-2</v>
      </c>
    </row>
    <row r="291928" spans="1:2" x14ac:dyDescent="0.25">
      <c r="A291928">
        <v>2.9192400000000003</v>
      </c>
      <c r="B291928">
        <v>-4.5653239449753746E-2</v>
      </c>
    </row>
    <row r="291929" spans="1:2" x14ac:dyDescent="0.25">
      <c r="A291929">
        <v>2.9192500000000003</v>
      </c>
      <c r="B291929">
        <v>-4.5815116890990937E-2</v>
      </c>
    </row>
    <row r="291930" spans="1:2" x14ac:dyDescent="0.25">
      <c r="A291930">
        <v>2.9192600000000004</v>
      </c>
      <c r="B291930">
        <v>-4.5977021330201318E-2</v>
      </c>
    </row>
    <row r="291931" spans="1:2" x14ac:dyDescent="0.25">
      <c r="A291931">
        <v>2.91927</v>
      </c>
      <c r="B291931">
        <v>-4.6138951949994733E-2</v>
      </c>
    </row>
    <row r="291932" spans="1:2" x14ac:dyDescent="0.25">
      <c r="A291932">
        <v>2.9192800000000001</v>
      </c>
      <c r="B291932">
        <v>-4.6300908600836466E-2</v>
      </c>
    </row>
    <row r="291933" spans="1:2" x14ac:dyDescent="0.25">
      <c r="A291933">
        <v>2.9192900000000002</v>
      </c>
      <c r="B291933">
        <v>-4.6462891135158557E-2</v>
      </c>
    </row>
    <row r="291934" spans="1:2" x14ac:dyDescent="0.25">
      <c r="A291934">
        <v>2.9193000000000002</v>
      </c>
      <c r="B291934">
        <v>-4.6624899437278211E-2</v>
      </c>
    </row>
    <row r="291935" spans="1:2" x14ac:dyDescent="0.25">
      <c r="A291935">
        <v>2.9193100000000003</v>
      </c>
      <c r="B291935">
        <v>-4.6786933357882199E-2</v>
      </c>
    </row>
    <row r="291936" spans="1:2" x14ac:dyDescent="0.25">
      <c r="A291936">
        <v>2.9193200000000004</v>
      </c>
      <c r="B291936">
        <v>-4.6948993222785229E-2</v>
      </c>
    </row>
    <row r="291937" spans="1:2" x14ac:dyDescent="0.25">
      <c r="A291937">
        <v>2.9193300000000004</v>
      </c>
      <c r="B291937">
        <v>-4.7111078619679114E-2</v>
      </c>
    </row>
    <row r="291938" spans="1:2" x14ac:dyDescent="0.25">
      <c r="A291938">
        <v>2.91934</v>
      </c>
      <c r="B291938">
        <v>-4.7273187938752903E-2</v>
      </c>
    </row>
    <row r="291939" spans="1:2" x14ac:dyDescent="0.25">
      <c r="A291939">
        <v>2.9193500000000001</v>
      </c>
      <c r="B291939">
        <v>-4.7435323092552384E-2</v>
      </c>
    </row>
    <row r="291940" spans="1:2" x14ac:dyDescent="0.25">
      <c r="A291940">
        <v>2.9193600000000002</v>
      </c>
      <c r="B291940">
        <v>-4.7597483369450799E-2</v>
      </c>
    </row>
    <row r="291941" spans="1:2" x14ac:dyDescent="0.25">
      <c r="A291941">
        <v>2.9193700000000002</v>
      </c>
      <c r="B291941">
        <v>-4.7759668623336693E-2</v>
      </c>
    </row>
    <row r="291942" spans="1:2" x14ac:dyDescent="0.25">
      <c r="A291942">
        <v>2.9193800000000003</v>
      </c>
      <c r="B291942">
        <v>-4.792188016269372E-2</v>
      </c>
    </row>
    <row r="291943" spans="1:2" x14ac:dyDescent="0.25">
      <c r="A291943">
        <v>2.9193900000000004</v>
      </c>
      <c r="B291943">
        <v>-4.8084113760649694E-2</v>
      </c>
    </row>
    <row r="291944" spans="1:2" x14ac:dyDescent="0.25">
      <c r="A291944">
        <v>2.9194000000000004</v>
      </c>
      <c r="B291944">
        <v>-4.8246373321138125E-2</v>
      </c>
    </row>
    <row r="291945" spans="1:2" x14ac:dyDescent="0.25">
      <c r="A291945">
        <v>2.9194100000000001</v>
      </c>
      <c r="B291945">
        <v>-4.8408658724762854E-2</v>
      </c>
    </row>
    <row r="291946" spans="1:2" x14ac:dyDescent="0.25">
      <c r="A291946">
        <v>2.9194200000000001</v>
      </c>
      <c r="B291946">
        <v>-4.857096533575278E-2</v>
      </c>
    </row>
    <row r="291947" spans="1:2" x14ac:dyDescent="0.25">
      <c r="A291947">
        <v>2.9194300000000002</v>
      </c>
      <c r="B291947">
        <v>-4.8733297579298118E-2</v>
      </c>
    </row>
    <row r="291948" spans="1:2" x14ac:dyDescent="0.25">
      <c r="A291948">
        <v>2.9194400000000003</v>
      </c>
      <c r="B291948">
        <v>-4.8895654061029914E-2</v>
      </c>
    </row>
    <row r="291949" spans="1:2" x14ac:dyDescent="0.25">
      <c r="A291949">
        <v>2.9194500000000003</v>
      </c>
      <c r="B291949">
        <v>-4.905803465311942E-2</v>
      </c>
    </row>
    <row r="291950" spans="1:2" x14ac:dyDescent="0.25">
      <c r="A291950">
        <v>2.9194600000000004</v>
      </c>
      <c r="B291950">
        <v>-4.9220439205011068E-2</v>
      </c>
    </row>
    <row r="291951" spans="1:2" x14ac:dyDescent="0.25">
      <c r="A291951">
        <v>2.9194700000000005</v>
      </c>
      <c r="B291951">
        <v>-4.9382869020653475E-2</v>
      </c>
    </row>
    <row r="291952" spans="1:2" x14ac:dyDescent="0.25">
      <c r="A291952">
        <v>2.9194800000000001</v>
      </c>
      <c r="B291952">
        <v>-4.9545320031713969E-2</v>
      </c>
    </row>
    <row r="291953" spans="1:2" x14ac:dyDescent="0.25">
      <c r="A291953">
        <v>2.9194900000000001</v>
      </c>
      <c r="B291953">
        <v>-4.9707795243079889E-2</v>
      </c>
    </row>
    <row r="291954" spans="1:2" x14ac:dyDescent="0.25">
      <c r="A291954">
        <v>2.9195000000000002</v>
      </c>
      <c r="B291954">
        <v>-4.9870294119002123E-2</v>
      </c>
    </row>
    <row r="291955" spans="1:2" x14ac:dyDescent="0.25">
      <c r="A291955">
        <v>2.9195100000000003</v>
      </c>
      <c r="B291955">
        <v>-5.0032816393846158E-2</v>
      </c>
    </row>
    <row r="291956" spans="1:2" x14ac:dyDescent="0.25">
      <c r="A291956">
        <v>2.9195200000000003</v>
      </c>
      <c r="B291956">
        <v>-5.0195362043251812E-2</v>
      </c>
    </row>
    <row r="291957" spans="1:2" x14ac:dyDescent="0.25">
      <c r="A291957">
        <v>2.9195300000000004</v>
      </c>
      <c r="B291957">
        <v>-5.035793078405093E-2</v>
      </c>
    </row>
    <row r="291958" spans="1:2" x14ac:dyDescent="0.25">
      <c r="A291958">
        <v>2.91954</v>
      </c>
      <c r="B291958">
        <v>-5.0520523541275564E-2</v>
      </c>
    </row>
    <row r="291959" spans="1:2" x14ac:dyDescent="0.25">
      <c r="A291959">
        <v>2.9195500000000001</v>
      </c>
      <c r="B291959">
        <v>-5.0683137695989644E-2</v>
      </c>
    </row>
    <row r="291960" spans="1:2" x14ac:dyDescent="0.25">
      <c r="A291960">
        <v>2.9195600000000002</v>
      </c>
      <c r="B291960">
        <v>-5.0845774254060228E-2</v>
      </c>
    </row>
    <row r="291961" spans="1:2" x14ac:dyDescent="0.25">
      <c r="A291961">
        <v>2.9195700000000002</v>
      </c>
      <c r="B291961">
        <v>-5.1008433651608454E-2</v>
      </c>
    </row>
    <row r="291962" spans="1:2" x14ac:dyDescent="0.25">
      <c r="A291962">
        <v>2.9195800000000003</v>
      </c>
      <c r="B291962">
        <v>-5.1171116836354225E-2</v>
      </c>
    </row>
    <row r="291963" spans="1:2" x14ac:dyDescent="0.25">
      <c r="A291963">
        <v>2.9195900000000004</v>
      </c>
      <c r="B291963">
        <v>-5.1333821240539201E-2</v>
      </c>
    </row>
    <row r="291964" spans="1:2" x14ac:dyDescent="0.25">
      <c r="A291964">
        <v>2.9196000000000004</v>
      </c>
      <c r="B291964">
        <v>-5.149658405991886E-2</v>
      </c>
    </row>
    <row r="291965" spans="1:2" x14ac:dyDescent="0.25">
      <c r="A291965">
        <v>2.91961</v>
      </c>
      <c r="B291965">
        <v>-5.1659392433421325E-2</v>
      </c>
    </row>
    <row r="291966" spans="1:2" x14ac:dyDescent="0.25">
      <c r="A291966">
        <v>2.9196200000000001</v>
      </c>
      <c r="B291966">
        <v>-5.1822225793279109E-2</v>
      </c>
    </row>
    <row r="291967" spans="1:2" x14ac:dyDescent="0.25">
      <c r="A291967">
        <v>2.9196300000000002</v>
      </c>
      <c r="B291967">
        <v>-5.1985079176586457E-2</v>
      </c>
    </row>
    <row r="291968" spans="1:2" x14ac:dyDescent="0.25">
      <c r="A291968">
        <v>2.9196400000000002</v>
      </c>
      <c r="B291968">
        <v>-5.2147953249704004E-2</v>
      </c>
    </row>
    <row r="291969" spans="1:2" x14ac:dyDescent="0.25">
      <c r="A291969">
        <v>2.9196500000000003</v>
      </c>
      <c r="B291969">
        <v>-5.2310846436675051E-2</v>
      </c>
    </row>
    <row r="291970" spans="1:2" x14ac:dyDescent="0.25">
      <c r="A291970">
        <v>2.9196600000000004</v>
      </c>
      <c r="B291970">
        <v>-5.2473758429070649E-2</v>
      </c>
    </row>
    <row r="291971" spans="1:2" x14ac:dyDescent="0.25">
      <c r="A291971">
        <v>2.9196700000000004</v>
      </c>
      <c r="B291971">
        <v>-5.2636689152074312E-2</v>
      </c>
    </row>
    <row r="291972" spans="1:2" x14ac:dyDescent="0.25">
      <c r="A291972">
        <v>2.9196800000000001</v>
      </c>
      <c r="B291972">
        <v>-5.2799638942264138E-2</v>
      </c>
    </row>
    <row r="291973" spans="1:2" x14ac:dyDescent="0.25">
      <c r="A291973">
        <v>2.9196900000000001</v>
      </c>
      <c r="B291973">
        <v>-5.2962606486803621E-2</v>
      </c>
    </row>
    <row r="291974" spans="1:2" x14ac:dyDescent="0.25">
      <c r="A291974">
        <v>2.9197000000000002</v>
      </c>
      <c r="B291974">
        <v>-5.3125595321466768E-2</v>
      </c>
    </row>
    <row r="291975" spans="1:2" x14ac:dyDescent="0.25">
      <c r="A291975">
        <v>2.9197100000000002</v>
      </c>
      <c r="B291975">
        <v>-5.3288598407306154E-2</v>
      </c>
    </row>
    <row r="291976" spans="1:2" x14ac:dyDescent="0.25">
      <c r="A291976">
        <v>2.9197200000000003</v>
      </c>
      <c r="B291976">
        <v>-5.345162183224994E-2</v>
      </c>
    </row>
    <row r="291977" spans="1:2" x14ac:dyDescent="0.25">
      <c r="A291977">
        <v>2.9197300000000004</v>
      </c>
      <c r="B291977">
        <v>-5.3614664016225055E-2</v>
      </c>
    </row>
    <row r="291978" spans="1:2" x14ac:dyDescent="0.25">
      <c r="A291978">
        <v>2.9197400000000004</v>
      </c>
      <c r="B291978">
        <v>-5.3777724906898028E-2</v>
      </c>
    </row>
    <row r="291979" spans="1:2" x14ac:dyDescent="0.25">
      <c r="A291979">
        <v>2.9197500000000001</v>
      </c>
      <c r="B291979">
        <v>-5.3940805054774166E-2</v>
      </c>
    </row>
    <row r="291980" spans="1:2" x14ac:dyDescent="0.25">
      <c r="A291980">
        <v>2.9197600000000001</v>
      </c>
      <c r="B291980">
        <v>-5.410390278232402E-2</v>
      </c>
    </row>
    <row r="291981" spans="1:2" x14ac:dyDescent="0.25">
      <c r="A291981">
        <v>2.9197700000000002</v>
      </c>
      <c r="B291981">
        <v>-5.4267019792112015E-2</v>
      </c>
    </row>
    <row r="291982" spans="1:2" x14ac:dyDescent="0.25">
      <c r="A291982">
        <v>2.9197800000000003</v>
      </c>
      <c r="B291982">
        <v>-5.4430155019509763E-2</v>
      </c>
    </row>
    <row r="291983" spans="1:2" x14ac:dyDescent="0.25">
      <c r="A291983">
        <v>2.9197900000000003</v>
      </c>
      <c r="B291983">
        <v>-5.4593308858345901E-2</v>
      </c>
    </row>
    <row r="291984" spans="1:2" x14ac:dyDescent="0.25">
      <c r="A291984">
        <v>2.9198000000000004</v>
      </c>
      <c r="B291984">
        <v>-5.4756482207258261E-2</v>
      </c>
    </row>
    <row r="291985" spans="1:2" x14ac:dyDescent="0.25">
      <c r="A291985">
        <v>2.9198100000000005</v>
      </c>
      <c r="B291985">
        <v>-5.4919672400228103E-2</v>
      </c>
    </row>
    <row r="291986" spans="1:2" x14ac:dyDescent="0.25">
      <c r="A291986">
        <v>2.9198200000000001</v>
      </c>
      <c r="B291986">
        <v>-5.5082882127042154E-2</v>
      </c>
    </row>
    <row r="291987" spans="1:2" x14ac:dyDescent="0.25">
      <c r="A291987">
        <v>2.9198300000000001</v>
      </c>
      <c r="B291987">
        <v>-5.5246109458269133E-2</v>
      </c>
    </row>
    <row r="291988" spans="1:2" x14ac:dyDescent="0.25">
      <c r="A291988">
        <v>2.9198400000000002</v>
      </c>
      <c r="B291988">
        <v>-5.5409355497606172E-2</v>
      </c>
    </row>
    <row r="291989" spans="1:2" x14ac:dyDescent="0.25">
      <c r="A291989">
        <v>2.9198500000000003</v>
      </c>
      <c r="B291989">
        <v>-5.557262040847355E-2</v>
      </c>
    </row>
    <row r="291990" spans="1:2" x14ac:dyDescent="0.25">
      <c r="A291990">
        <v>2.9198600000000003</v>
      </c>
      <c r="B291990">
        <v>-5.5735902573721519E-2</v>
      </c>
    </row>
    <row r="291991" spans="1:2" x14ac:dyDescent="0.25">
      <c r="A291991">
        <v>2.9198700000000004</v>
      </c>
      <c r="B291991">
        <v>-5.5899203305235678E-2</v>
      </c>
    </row>
    <row r="291992" spans="1:2" x14ac:dyDescent="0.25">
      <c r="A291992">
        <v>2.91988</v>
      </c>
      <c r="B291992">
        <v>-5.6062522987786911E-2</v>
      </c>
    </row>
    <row r="291993" spans="1:2" x14ac:dyDescent="0.25">
      <c r="A291993">
        <v>2.9198900000000001</v>
      </c>
      <c r="B291993">
        <v>-5.6225859235965348E-2</v>
      </c>
    </row>
    <row r="291994" spans="1:2" x14ac:dyDescent="0.25">
      <c r="A291994">
        <v>2.9199000000000002</v>
      </c>
      <c r="B291994">
        <v>-5.6389213995511556E-2</v>
      </c>
    </row>
    <row r="291995" spans="1:2" x14ac:dyDescent="0.25">
      <c r="A291995">
        <v>2.9199100000000002</v>
      </c>
      <c r="B291995">
        <v>-5.6552586707243502E-2</v>
      </c>
    </row>
    <row r="291996" spans="1:2" x14ac:dyDescent="0.25">
      <c r="A291996">
        <v>2.9199200000000003</v>
      </c>
      <c r="B291996">
        <v>-5.6715978211230533E-2</v>
      </c>
    </row>
    <row r="291997" spans="1:2" x14ac:dyDescent="0.25">
      <c r="A291997">
        <v>2.9199300000000004</v>
      </c>
      <c r="B291997">
        <v>-5.6879386401479937E-2</v>
      </c>
    </row>
    <row r="291998" spans="1:2" x14ac:dyDescent="0.25">
      <c r="A291998">
        <v>2.9199400000000004</v>
      </c>
      <c r="B291998">
        <v>-5.7042811620943712E-2</v>
      </c>
    </row>
    <row r="291999" spans="1:2" x14ac:dyDescent="0.25">
      <c r="A291999">
        <v>2.91995</v>
      </c>
      <c r="B291999">
        <v>-5.7206255159428787E-2</v>
      </c>
    </row>
    <row r="292000" spans="1:2" x14ac:dyDescent="0.25">
      <c r="A292000">
        <v>2.9199600000000001</v>
      </c>
      <c r="B292000">
        <v>-5.7369715858098802E-2</v>
      </c>
    </row>
    <row r="292001" spans="1:2" x14ac:dyDescent="0.25">
      <c r="A292001">
        <v>2.9199700000000002</v>
      </c>
      <c r="B292001">
        <v>-5.7533195790749225E-2</v>
      </c>
    </row>
    <row r="292002" spans="1:2" x14ac:dyDescent="0.25">
      <c r="A292002">
        <v>2.9199800000000002</v>
      </c>
      <c r="B292002">
        <v>-5.7696691090241448E-2</v>
      </c>
    </row>
    <row r="292003" spans="1:2" x14ac:dyDescent="0.25">
      <c r="A292003">
        <v>2.9199900000000003</v>
      </c>
      <c r="B292003">
        <v>-5.7860203731578963E-2</v>
      </c>
    </row>
    <row r="292004" spans="1:2" x14ac:dyDescent="0.25">
      <c r="A292004">
        <v>2.9200000000000004</v>
      </c>
      <c r="B292004">
        <v>-5.8023732585574694E-2</v>
      </c>
    </row>
    <row r="292005" spans="1:2" x14ac:dyDescent="0.25">
      <c r="A292005">
        <v>2.9200100000000004</v>
      </c>
      <c r="B292005">
        <v>-5.8187279245391244E-2</v>
      </c>
    </row>
    <row r="292006" spans="1:2" x14ac:dyDescent="0.25">
      <c r="A292006">
        <v>2.9200200000000001</v>
      </c>
      <c r="B292006">
        <v>-5.8350843227487736E-2</v>
      </c>
    </row>
    <row r="292007" spans="1:2" x14ac:dyDescent="0.25">
      <c r="A292007">
        <v>2.9200300000000001</v>
      </c>
      <c r="B292007">
        <v>-5.8514425358083932E-2</v>
      </c>
    </row>
    <row r="292008" spans="1:2" x14ac:dyDescent="0.25">
      <c r="A292008">
        <v>2.9200400000000002</v>
      </c>
      <c r="B292008">
        <v>-5.8678021405456859E-2</v>
      </c>
    </row>
    <row r="292009" spans="1:2" x14ac:dyDescent="0.25">
      <c r="A292009">
        <v>2.9200500000000003</v>
      </c>
      <c r="B292009">
        <v>-5.8841636117527574E-2</v>
      </c>
    </row>
    <row r="292010" spans="1:2" x14ac:dyDescent="0.25">
      <c r="A292010">
        <v>2.9200600000000003</v>
      </c>
      <c r="B292010">
        <v>-5.9005265886949321E-2</v>
      </c>
    </row>
    <row r="292011" spans="1:2" x14ac:dyDescent="0.25">
      <c r="A292011">
        <v>2.9200700000000004</v>
      </c>
      <c r="B292011">
        <v>-5.91689119896045E-2</v>
      </c>
    </row>
    <row r="292012" spans="1:2" x14ac:dyDescent="0.25">
      <c r="A292012">
        <v>2.9200800000000005</v>
      </c>
      <c r="B292012">
        <v>-5.9332575163565049E-2</v>
      </c>
    </row>
    <row r="292013" spans="1:2" x14ac:dyDescent="0.25">
      <c r="A292013">
        <v>2.9200900000000001</v>
      </c>
      <c r="B292013">
        <v>-5.9496254144336458E-2</v>
      </c>
    </row>
    <row r="292014" spans="1:2" x14ac:dyDescent="0.25">
      <c r="A292014">
        <v>2.9201000000000001</v>
      </c>
      <c r="B292014">
        <v>-5.9659949448739646E-2</v>
      </c>
    </row>
    <row r="292015" spans="1:2" x14ac:dyDescent="0.25">
      <c r="A292015">
        <v>2.9201100000000002</v>
      </c>
      <c r="B292015">
        <v>-5.9823660750258134E-2</v>
      </c>
    </row>
    <row r="292016" spans="1:2" x14ac:dyDescent="0.25">
      <c r="A292016">
        <v>2.9201200000000003</v>
      </c>
      <c r="B292016">
        <v>-5.9987388271245723E-2</v>
      </c>
    </row>
    <row r="292017" spans="1:2" x14ac:dyDescent="0.25">
      <c r="A292017">
        <v>2.9201300000000003</v>
      </c>
      <c r="B292017">
        <v>-6.0151132074104496E-2</v>
      </c>
    </row>
    <row r="292018" spans="1:2" x14ac:dyDescent="0.25">
      <c r="A292018">
        <v>2.9201400000000004</v>
      </c>
      <c r="B292018">
        <v>-6.031488965631393E-2</v>
      </c>
    </row>
    <row r="292019" spans="1:2" x14ac:dyDescent="0.25">
      <c r="A292019">
        <v>2.92015</v>
      </c>
      <c r="B292019">
        <v>-6.0478663575399216E-2</v>
      </c>
    </row>
    <row r="292020" spans="1:2" x14ac:dyDescent="0.25">
      <c r="A292020">
        <v>2.9201600000000001</v>
      </c>
      <c r="B292020">
        <v>-6.0642452977076711E-2</v>
      </c>
    </row>
    <row r="292021" spans="1:2" x14ac:dyDescent="0.25">
      <c r="A292021">
        <v>2.9201700000000002</v>
      </c>
      <c r="B292021">
        <v>-6.0806259609017088E-2</v>
      </c>
    </row>
    <row r="292022" spans="1:2" x14ac:dyDescent="0.25">
      <c r="A292022">
        <v>2.9201800000000002</v>
      </c>
      <c r="B292022">
        <v>-6.0970078688424523E-2</v>
      </c>
    </row>
    <row r="292023" spans="1:2" x14ac:dyDescent="0.25">
      <c r="A292023">
        <v>2.9201900000000003</v>
      </c>
      <c r="B292023">
        <v>-6.1133913591401745E-2</v>
      </c>
    </row>
    <row r="292024" spans="1:2" x14ac:dyDescent="0.25">
      <c r="A292024">
        <v>2.9202000000000004</v>
      </c>
      <c r="B292024">
        <v>-6.1297763690999596E-2</v>
      </c>
    </row>
    <row r="292025" spans="1:2" x14ac:dyDescent="0.25">
      <c r="A292025">
        <v>2.9202100000000004</v>
      </c>
      <c r="B292025">
        <v>-6.1461627462180979E-2</v>
      </c>
    </row>
    <row r="292026" spans="1:2" x14ac:dyDescent="0.25">
      <c r="A292026">
        <v>2.92022</v>
      </c>
      <c r="B292026">
        <v>-6.1625506743575142E-2</v>
      </c>
    </row>
    <row r="292027" spans="1:2" x14ac:dyDescent="0.25">
      <c r="A292027">
        <v>2.9202300000000001</v>
      </c>
      <c r="B292027">
        <v>-6.1789400706064979E-2</v>
      </c>
    </row>
    <row r="292028" spans="1:2" x14ac:dyDescent="0.25">
      <c r="A292028">
        <v>2.9202400000000002</v>
      </c>
      <c r="B292028">
        <v>-6.1953309229461961E-2</v>
      </c>
    </row>
    <row r="292029" spans="1:2" x14ac:dyDescent="0.25">
      <c r="A292029">
        <v>2.9202500000000002</v>
      </c>
      <c r="B292029">
        <v>-6.2117232450256243E-2</v>
      </c>
    </row>
    <row r="292030" spans="1:2" x14ac:dyDescent="0.25">
      <c r="A292030">
        <v>2.9202600000000003</v>
      </c>
      <c r="B292030">
        <v>-6.2281169370159373E-2</v>
      </c>
    </row>
    <row r="292031" spans="1:2" x14ac:dyDescent="0.25">
      <c r="A292031">
        <v>2.9202700000000004</v>
      </c>
      <c r="B292031">
        <v>-6.2445120634159412E-2</v>
      </c>
    </row>
    <row r="292032" spans="1:2" x14ac:dyDescent="0.25">
      <c r="A292032">
        <v>2.9202800000000004</v>
      </c>
      <c r="B292032">
        <v>-6.2609085931028652E-2</v>
      </c>
    </row>
    <row r="292033" spans="1:2" x14ac:dyDescent="0.25">
      <c r="A292033">
        <v>2.9202900000000001</v>
      </c>
      <c r="B292033">
        <v>-6.2773065758942592E-2</v>
      </c>
    </row>
    <row r="292034" spans="1:2" x14ac:dyDescent="0.25">
      <c r="A292034">
        <v>2.9203000000000001</v>
      </c>
      <c r="B292034">
        <v>-6.2937059903965364E-2</v>
      </c>
    </row>
    <row r="292035" spans="1:2" x14ac:dyDescent="0.25">
      <c r="A292035">
        <v>2.9203100000000002</v>
      </c>
      <c r="B292035">
        <v>-6.3101064907873927E-2</v>
      </c>
    </row>
    <row r="292036" spans="1:2" x14ac:dyDescent="0.25">
      <c r="A292036">
        <v>2.9203200000000002</v>
      </c>
      <c r="B292036">
        <v>-6.3265084710594999E-2</v>
      </c>
    </row>
    <row r="292037" spans="1:2" x14ac:dyDescent="0.25">
      <c r="A292037">
        <v>2.9203300000000003</v>
      </c>
      <c r="B292037">
        <v>-6.3429118027344633E-2</v>
      </c>
    </row>
    <row r="292038" spans="1:2" x14ac:dyDescent="0.25">
      <c r="A292038">
        <v>2.9203400000000004</v>
      </c>
      <c r="B292038">
        <v>-6.3593164701350569E-2</v>
      </c>
    </row>
    <row r="292039" spans="1:2" x14ac:dyDescent="0.25">
      <c r="A292039">
        <v>2.9203500000000004</v>
      </c>
      <c r="B292039">
        <v>-6.3757224982219141E-2</v>
      </c>
    </row>
    <row r="292040" spans="1:2" x14ac:dyDescent="0.25">
      <c r="A292040">
        <v>2.9203600000000001</v>
      </c>
      <c r="B292040">
        <v>-6.3921297537842925E-2</v>
      </c>
    </row>
    <row r="292041" spans="1:2" x14ac:dyDescent="0.25">
      <c r="A292041">
        <v>2.9203700000000001</v>
      </c>
      <c r="B292041">
        <v>-6.408538330128255E-2</v>
      </c>
    </row>
    <row r="292042" spans="1:2" x14ac:dyDescent="0.25">
      <c r="A292042">
        <v>2.9203800000000002</v>
      </c>
      <c r="B292042">
        <v>-6.4249481998877256E-2</v>
      </c>
    </row>
    <row r="292043" spans="1:2" x14ac:dyDescent="0.25">
      <c r="A292043">
        <v>2.9203900000000003</v>
      </c>
      <c r="B292043">
        <v>-6.4413593782946532E-2</v>
      </c>
    </row>
    <row r="292044" spans="1:2" x14ac:dyDescent="0.25">
      <c r="A292044">
        <v>2.9204000000000003</v>
      </c>
      <c r="B292044">
        <v>-6.457771771339671E-2</v>
      </c>
    </row>
    <row r="292045" spans="1:2" x14ac:dyDescent="0.25">
      <c r="A292045">
        <v>2.9204100000000004</v>
      </c>
      <c r="B292045">
        <v>-6.4741853814184624E-2</v>
      </c>
    </row>
    <row r="292046" spans="1:2" x14ac:dyDescent="0.25">
      <c r="A292046">
        <v>2.9204200000000005</v>
      </c>
      <c r="B292046">
        <v>-6.4906002467546853E-2</v>
      </c>
    </row>
    <row r="292047" spans="1:2" x14ac:dyDescent="0.25">
      <c r="A292047">
        <v>2.9204300000000001</v>
      </c>
      <c r="B292047">
        <v>-6.507016230155549E-2</v>
      </c>
    </row>
    <row r="292048" spans="1:2" x14ac:dyDescent="0.25">
      <c r="A292048">
        <v>2.9204400000000001</v>
      </c>
      <c r="B292048">
        <v>-6.523433477237639E-2</v>
      </c>
    </row>
    <row r="292049" spans="1:2" x14ac:dyDescent="0.25">
      <c r="A292049">
        <v>2.9204500000000002</v>
      </c>
      <c r="B292049">
        <v>-6.5398519240160713E-2</v>
      </c>
    </row>
    <row r="292050" spans="1:2" x14ac:dyDescent="0.25">
      <c r="A292050">
        <v>2.9204600000000003</v>
      </c>
      <c r="B292050">
        <v>-6.5562716630177653E-2</v>
      </c>
    </row>
    <row r="292051" spans="1:2" x14ac:dyDescent="0.25">
      <c r="A292051">
        <v>2.9204700000000003</v>
      </c>
      <c r="B292051">
        <v>-6.5726924006164644E-2</v>
      </c>
    </row>
    <row r="292052" spans="1:2" x14ac:dyDescent="0.25">
      <c r="A292052">
        <v>2.9204800000000004</v>
      </c>
      <c r="B292052">
        <v>-6.5891143158378962E-2</v>
      </c>
    </row>
    <row r="292053" spans="1:2" x14ac:dyDescent="0.25">
      <c r="A292053">
        <v>2.92049</v>
      </c>
      <c r="B292053">
        <v>-6.6055374976064951E-2</v>
      </c>
    </row>
    <row r="292054" spans="1:2" x14ac:dyDescent="0.25">
      <c r="A292054">
        <v>2.9205000000000001</v>
      </c>
      <c r="B292054">
        <v>-6.6219616642663626E-2</v>
      </c>
    </row>
    <row r="292055" spans="1:2" x14ac:dyDescent="0.25">
      <c r="A292055">
        <v>2.9205100000000002</v>
      </c>
      <c r="B292055">
        <v>-6.6383869559887065E-2</v>
      </c>
    </row>
    <row r="292056" spans="1:2" x14ac:dyDescent="0.25">
      <c r="A292056">
        <v>2.9205200000000002</v>
      </c>
      <c r="B292056">
        <v>-6.6548134397894532E-2</v>
      </c>
    </row>
    <row r="292057" spans="1:2" x14ac:dyDescent="0.25">
      <c r="A292057">
        <v>2.9205300000000003</v>
      </c>
      <c r="B292057">
        <v>-6.6712409244148896E-2</v>
      </c>
    </row>
    <row r="292058" spans="1:2" x14ac:dyDescent="0.25">
      <c r="A292058">
        <v>2.9205400000000004</v>
      </c>
      <c r="B292058">
        <v>-6.6876695639147221E-2</v>
      </c>
    </row>
    <row r="292059" spans="1:2" x14ac:dyDescent="0.25">
      <c r="A292059">
        <v>2.9205500000000004</v>
      </c>
      <c r="B292059">
        <v>-6.7040991797556626E-2</v>
      </c>
    </row>
    <row r="292060" spans="1:2" x14ac:dyDescent="0.25">
      <c r="A292060">
        <v>2.92056</v>
      </c>
      <c r="B292060">
        <v>-6.7205298884895459E-2</v>
      </c>
    </row>
    <row r="292061" spans="1:2" x14ac:dyDescent="0.25">
      <c r="A292061">
        <v>2.9205700000000001</v>
      </c>
      <c r="B292061">
        <v>-6.7369616585416625E-2</v>
      </c>
    </row>
    <row r="292062" spans="1:2" x14ac:dyDescent="0.25">
      <c r="A292062">
        <v>2.9205800000000002</v>
      </c>
      <c r="B292062">
        <v>-6.7533944256712997E-2</v>
      </c>
    </row>
    <row r="292063" spans="1:2" x14ac:dyDescent="0.25">
      <c r="A292063">
        <v>2.9205900000000002</v>
      </c>
      <c r="B292063">
        <v>-6.7698283220011701E-2</v>
      </c>
    </row>
    <row r="292064" spans="1:2" x14ac:dyDescent="0.25">
      <c r="A292064">
        <v>2.9206000000000003</v>
      </c>
      <c r="B292064">
        <v>-6.7862631838692233E-2</v>
      </c>
    </row>
    <row r="292065" spans="1:2" x14ac:dyDescent="0.25">
      <c r="A292065">
        <v>2.9206100000000004</v>
      </c>
      <c r="B292065">
        <v>-6.8026988727867721E-2</v>
      </c>
    </row>
    <row r="292066" spans="1:2" x14ac:dyDescent="0.25">
      <c r="A292066">
        <v>2.9206200000000004</v>
      </c>
      <c r="B292066">
        <v>-6.8191355651480823E-2</v>
      </c>
    </row>
    <row r="292067" spans="1:2" x14ac:dyDescent="0.25">
      <c r="A292067">
        <v>2.9206300000000001</v>
      </c>
      <c r="B292067">
        <v>-6.8355732620579368E-2</v>
      </c>
    </row>
    <row r="292068" spans="1:2" x14ac:dyDescent="0.25">
      <c r="A292068">
        <v>2.9206400000000001</v>
      </c>
      <c r="B292068">
        <v>-6.8520119169450888E-2</v>
      </c>
    </row>
    <row r="292069" spans="1:2" x14ac:dyDescent="0.25">
      <c r="A292069">
        <v>2.9206500000000002</v>
      </c>
      <c r="B292069">
        <v>-6.8684515141306135E-2</v>
      </c>
    </row>
    <row r="292070" spans="1:2" x14ac:dyDescent="0.25">
      <c r="A292070">
        <v>2.9206600000000003</v>
      </c>
      <c r="B292070">
        <v>-6.8848921652166717E-2</v>
      </c>
    </row>
    <row r="292071" spans="1:2" x14ac:dyDescent="0.25">
      <c r="A292071">
        <v>2.9206700000000003</v>
      </c>
      <c r="B292071">
        <v>-6.9013335150665767E-2</v>
      </c>
    </row>
    <row r="292072" spans="1:2" x14ac:dyDescent="0.25">
      <c r="A292072">
        <v>2.9206800000000004</v>
      </c>
      <c r="B292072">
        <v>-6.9177758791529431E-2</v>
      </c>
    </row>
    <row r="292073" spans="1:2" x14ac:dyDescent="0.25">
      <c r="A292073">
        <v>2.9206900000000005</v>
      </c>
      <c r="B292073">
        <v>-6.9342190368364309E-2</v>
      </c>
    </row>
    <row r="292074" spans="1:2" x14ac:dyDescent="0.25">
      <c r="A292074">
        <v>2.9207000000000001</v>
      </c>
      <c r="B292074">
        <v>-6.9506631918087036E-2</v>
      </c>
    </row>
    <row r="292075" spans="1:2" x14ac:dyDescent="0.25">
      <c r="A292075">
        <v>2.9207100000000001</v>
      </c>
      <c r="B292075">
        <v>-6.9671080653749273E-2</v>
      </c>
    </row>
    <row r="292076" spans="1:2" x14ac:dyDescent="0.25">
      <c r="A292076">
        <v>2.9207200000000002</v>
      </c>
      <c r="B292076">
        <v>-6.9835538119259688E-2</v>
      </c>
    </row>
    <row r="292077" spans="1:2" x14ac:dyDescent="0.25">
      <c r="A292077">
        <v>2.9207300000000003</v>
      </c>
      <c r="B292077">
        <v>-7.0000004118133452E-2</v>
      </c>
    </row>
    <row r="292078" spans="1:2" x14ac:dyDescent="0.25">
      <c r="A292078">
        <v>2.9207400000000003</v>
      </c>
      <c r="B292078">
        <v>-7.0164478381879336E-2</v>
      </c>
    </row>
    <row r="292079" spans="1:2" x14ac:dyDescent="0.25">
      <c r="A292079">
        <v>2.9207500000000004</v>
      </c>
      <c r="B292079">
        <v>-7.0328961722658012E-2</v>
      </c>
    </row>
    <row r="292080" spans="1:2" x14ac:dyDescent="0.25">
      <c r="A292080">
        <v>2.92076</v>
      </c>
      <c r="B292080">
        <v>-7.0493451207018332E-2</v>
      </c>
    </row>
    <row r="292081" spans="1:2" x14ac:dyDescent="0.25">
      <c r="A292081">
        <v>2.9207700000000001</v>
      </c>
      <c r="B292081">
        <v>-7.0657950497617805E-2</v>
      </c>
    </row>
    <row r="292082" spans="1:2" x14ac:dyDescent="0.25">
      <c r="A292082">
        <v>2.9207800000000002</v>
      </c>
      <c r="B292082">
        <v>-7.0822455505101578E-2</v>
      </c>
    </row>
    <row r="292083" spans="1:2" x14ac:dyDescent="0.25">
      <c r="A292083">
        <v>2.9207900000000002</v>
      </c>
      <c r="B292083">
        <v>-7.0986968163775699E-2</v>
      </c>
    </row>
    <row r="292084" spans="1:2" x14ac:dyDescent="0.25">
      <c r="A292084">
        <v>2.9208000000000003</v>
      </c>
      <c r="B292084">
        <v>-7.1151488621459258E-2</v>
      </c>
    </row>
    <row r="292085" spans="1:2" x14ac:dyDescent="0.25">
      <c r="A292085">
        <v>2.9208100000000004</v>
      </c>
      <c r="B292085">
        <v>-7.1316016415445049E-2</v>
      </c>
    </row>
    <row r="292086" spans="1:2" x14ac:dyDescent="0.25">
      <c r="A292086">
        <v>2.9208200000000004</v>
      </c>
      <c r="B292086">
        <v>-7.1480551390834646E-2</v>
      </c>
    </row>
    <row r="292087" spans="1:2" x14ac:dyDescent="0.25">
      <c r="A292087">
        <v>2.92083</v>
      </c>
      <c r="B292087">
        <v>-7.9143262193214103E-2</v>
      </c>
    </row>
    <row r="292088" spans="1:2" x14ac:dyDescent="0.25">
      <c r="A292088">
        <v>2.9208400000000001</v>
      </c>
      <c r="B292088">
        <v>-7.8559236512172448E-2</v>
      </c>
    </row>
    <row r="292089" spans="1:2" x14ac:dyDescent="0.25">
      <c r="A292089">
        <v>2.9208500000000002</v>
      </c>
      <c r="B292089">
        <v>-7.7515388491592119E-2</v>
      </c>
    </row>
    <row r="292090" spans="1:2" x14ac:dyDescent="0.25">
      <c r="A292090">
        <v>2.9208600000000002</v>
      </c>
      <c r="B292090">
        <v>-7.6290919209874408E-2</v>
      </c>
    </row>
    <row r="292091" spans="1:2" x14ac:dyDescent="0.25">
      <c r="A292091">
        <v>2.9208700000000003</v>
      </c>
      <c r="B292091">
        <v>-7.5027753600540148E-2</v>
      </c>
    </row>
    <row r="292092" spans="1:2" x14ac:dyDescent="0.25">
      <c r="A292092">
        <v>2.9208800000000004</v>
      </c>
      <c r="B292092">
        <v>-7.3784945011342806E-2</v>
      </c>
    </row>
    <row r="292093" spans="1:2" x14ac:dyDescent="0.25">
      <c r="A292093">
        <v>2.9208900000000004</v>
      </c>
      <c r="B292093">
        <v>-7.2590568539454114E-2</v>
      </c>
    </row>
    <row r="292094" spans="1:2" x14ac:dyDescent="0.25">
      <c r="A292094">
        <v>2.9209000000000001</v>
      </c>
      <c r="B292094">
        <v>-7.1457314311341391E-2</v>
      </c>
    </row>
    <row r="292095" spans="1:2" x14ac:dyDescent="0.25">
      <c r="A292095">
        <v>2.9209100000000001</v>
      </c>
      <c r="B292095">
        <v>-7.0389908321994987E-2</v>
      </c>
    </row>
    <row r="292096" spans="1:2" x14ac:dyDescent="0.25">
      <c r="A292096">
        <v>2.9209200000000002</v>
      </c>
      <c r="B292096">
        <v>-6.9388955392944096E-2</v>
      </c>
    </row>
    <row r="292097" spans="1:2" x14ac:dyDescent="0.25">
      <c r="A292097">
        <v>2.9209300000000002</v>
      </c>
      <c r="B292097">
        <v>-6.8452971818551034E-2</v>
      </c>
    </row>
    <row r="292098" spans="1:2" x14ac:dyDescent="0.25">
      <c r="A292098">
        <v>2.9209400000000003</v>
      </c>
      <c r="B292098">
        <v>-6.7579454482248447E-2</v>
      </c>
    </row>
    <row r="292099" spans="1:2" x14ac:dyDescent="0.25">
      <c r="A292099">
        <v>2.9209500000000004</v>
      </c>
      <c r="B292099">
        <v>-6.6765465436526394E-2</v>
      </c>
    </row>
    <row r="292100" spans="1:2" x14ac:dyDescent="0.25">
      <c r="A292100">
        <v>2.9209600000000004</v>
      </c>
      <c r="B292100">
        <v>-6.6007916412789691E-2</v>
      </c>
    </row>
    <row r="292101" spans="1:2" x14ac:dyDescent="0.25">
      <c r="A292101">
        <v>2.9209700000000001</v>
      </c>
      <c r="B292101">
        <v>-6.5303732573973372E-2</v>
      </c>
    </row>
    <row r="292102" spans="1:2" x14ac:dyDescent="0.25">
      <c r="A292102">
        <v>2.9209800000000001</v>
      </c>
      <c r="B292102">
        <v>-6.4649923361681516E-2</v>
      </c>
    </row>
    <row r="292103" spans="1:2" x14ac:dyDescent="0.25">
      <c r="A292103">
        <v>2.9209900000000002</v>
      </c>
      <c r="B292103">
        <v>-6.4043625046903863E-2</v>
      </c>
    </row>
    <row r="292104" spans="1:2" x14ac:dyDescent="0.25">
      <c r="A292104">
        <v>2.9210000000000003</v>
      </c>
      <c r="B292104">
        <v>-6.3482111316021883E-2</v>
      </c>
    </row>
    <row r="292105" spans="1:2" x14ac:dyDescent="0.25">
      <c r="A292105">
        <v>2.9210100000000003</v>
      </c>
      <c r="B292105">
        <v>-6.2962799504044709E-2</v>
      </c>
    </row>
    <row r="292106" spans="1:2" x14ac:dyDescent="0.25">
      <c r="A292106">
        <v>2.9210200000000004</v>
      </c>
      <c r="B292106">
        <v>-6.2483247884714821E-2</v>
      </c>
    </row>
    <row r="292107" spans="1:2" x14ac:dyDescent="0.25">
      <c r="A292107">
        <v>2.9210300000000005</v>
      </c>
      <c r="B292107">
        <v>-6.2041151234788594E-2</v>
      </c>
    </row>
    <row r="292108" spans="1:2" x14ac:dyDescent="0.25">
      <c r="A292108">
        <v>2.9210400000000001</v>
      </c>
      <c r="B292108">
        <v>-6.1634334724774198E-2</v>
      </c>
    </row>
    <row r="292109" spans="1:2" x14ac:dyDescent="0.25">
      <c r="A292109">
        <v>2.9210500000000001</v>
      </c>
      <c r="B292109">
        <v>-6.1260747406814753E-2</v>
      </c>
    </row>
    <row r="292110" spans="1:2" x14ac:dyDescent="0.25">
      <c r="A292110">
        <v>2.9210600000000002</v>
      </c>
      <c r="B292110">
        <v>-6.0918455603071742E-2</v>
      </c>
    </row>
    <row r="292111" spans="1:2" x14ac:dyDescent="0.25">
      <c r="A292111">
        <v>2.9210700000000003</v>
      </c>
      <c r="B292111">
        <v>-6.0605636442996991E-2</v>
      </c>
    </row>
    <row r="292112" spans="1:2" x14ac:dyDescent="0.25">
      <c r="A292112">
        <v>2.9210800000000003</v>
      </c>
      <c r="B292112">
        <v>-6.0320571636282794E-2</v>
      </c>
    </row>
    <row r="292113" spans="1:2" x14ac:dyDescent="0.25">
      <c r="A292113">
        <v>2.9210900000000004</v>
      </c>
      <c r="B292113">
        <v>-6.0061641537128341E-2</v>
      </c>
    </row>
    <row r="292114" spans="1:2" x14ac:dyDescent="0.25">
      <c r="A292114">
        <v>2.9211</v>
      </c>
      <c r="B292114">
        <v>-5.9827319518561795E-2</v>
      </c>
    </row>
    <row r="292115" spans="1:2" x14ac:dyDescent="0.25">
      <c r="A292115">
        <v>2.9211100000000001</v>
      </c>
      <c r="B292115">
        <v>-5.9616166643036372E-2</v>
      </c>
    </row>
    <row r="292116" spans="1:2" x14ac:dyDescent="0.25">
      <c r="A292116">
        <v>2.9211200000000002</v>
      </c>
      <c r="B292116">
        <v>-5.9426826629207508E-2</v>
      </c>
    </row>
    <row r="292117" spans="1:2" x14ac:dyDescent="0.25">
      <c r="A292117">
        <v>2.9211300000000002</v>
      </c>
      <c r="B292117">
        <v>-5.925802110881695E-2</v>
      </c>
    </row>
    <row r="292118" spans="1:2" x14ac:dyDescent="0.25">
      <c r="A292118">
        <v>2.9211400000000003</v>
      </c>
      <c r="B292118">
        <v>-5.9108545148893632E-2</v>
      </c>
    </row>
    <row r="292119" spans="1:2" x14ac:dyDescent="0.25">
      <c r="A292119">
        <v>2.9211500000000004</v>
      </c>
      <c r="B292119">
        <v>-5.8977263028000659E-2</v>
      </c>
    </row>
    <row r="292120" spans="1:2" x14ac:dyDescent="0.25">
      <c r="A292120">
        <v>2.9211600000000004</v>
      </c>
      <c r="B292120">
        <v>-5.8863104263195742E-2</v>
      </c>
    </row>
    <row r="292121" spans="1:2" x14ac:dyDescent="0.25">
      <c r="A292121">
        <v>2.92117</v>
      </c>
      <c r="B292121">
        <v>-5.8765060441008155E-2</v>
      </c>
    </row>
    <row r="292122" spans="1:2" x14ac:dyDescent="0.25">
      <c r="A292122">
        <v>2.9211800000000001</v>
      </c>
      <c r="B292122">
        <v>-5.8682181046160409E-2</v>
      </c>
    </row>
    <row r="292123" spans="1:2" x14ac:dyDescent="0.25">
      <c r="A292123">
        <v>2.9211900000000002</v>
      </c>
      <c r="B292123">
        <v>-5.8613564900023785E-2</v>
      </c>
    </row>
    <row r="292124" spans="1:2" x14ac:dyDescent="0.25">
      <c r="A292124">
        <v>2.9212000000000002</v>
      </c>
      <c r="B292124">
        <v>-5.8558372975289319E-2</v>
      </c>
    </row>
    <row r="292125" spans="1:2" x14ac:dyDescent="0.25">
      <c r="A292125">
        <v>2.9212100000000003</v>
      </c>
      <c r="B292125">
        <v>-5.8515805309832136E-2</v>
      </c>
    </row>
    <row r="292126" spans="1:2" x14ac:dyDescent="0.25">
      <c r="A292126">
        <v>2.9212200000000004</v>
      </c>
      <c r="B292126">
        <v>-5.8485115047804404E-2</v>
      </c>
    </row>
    <row r="292127" spans="1:2" x14ac:dyDescent="0.25">
      <c r="A292127">
        <v>2.9212300000000004</v>
      </c>
      <c r="B292127">
        <v>-5.8465588428083581E-2</v>
      </c>
    </row>
    <row r="292128" spans="1:2" x14ac:dyDescent="0.25">
      <c r="A292128">
        <v>2.9212400000000001</v>
      </c>
      <c r="B292128">
        <v>-5.8456564755830831E-2</v>
      </c>
    </row>
    <row r="292129" spans="1:2" x14ac:dyDescent="0.25">
      <c r="A292129">
        <v>2.9212500000000001</v>
      </c>
      <c r="B292129">
        <v>-5.8457410846107671E-2</v>
      </c>
    </row>
    <row r="292130" spans="1:2" x14ac:dyDescent="0.25">
      <c r="A292130">
        <v>2.9212600000000002</v>
      </c>
      <c r="B292130">
        <v>-5.8467535573572427E-2</v>
      </c>
    </row>
    <row r="292131" spans="1:2" x14ac:dyDescent="0.25">
      <c r="A292131">
        <v>2.9212700000000003</v>
      </c>
      <c r="B292131">
        <v>-5.8486381495570394E-2</v>
      </c>
    </row>
    <row r="292132" spans="1:2" x14ac:dyDescent="0.25">
      <c r="A292132">
        <v>2.9212800000000003</v>
      </c>
      <c r="B292132">
        <v>-5.8513420628489077E-2</v>
      </c>
    </row>
    <row r="292133" spans="1:2" x14ac:dyDescent="0.25">
      <c r="A292133">
        <v>2.9212900000000004</v>
      </c>
      <c r="B292133">
        <v>-5.854815745556019E-2</v>
      </c>
    </row>
    <row r="292134" spans="1:2" x14ac:dyDescent="0.25">
      <c r="A292134">
        <v>2.9213000000000005</v>
      </c>
      <c r="B292134">
        <v>-5.8590124751586203E-2</v>
      </c>
    </row>
    <row r="292135" spans="1:2" x14ac:dyDescent="0.25">
      <c r="A292135">
        <v>2.9213100000000001</v>
      </c>
      <c r="B292135">
        <v>-5.8638878996747912E-2</v>
      </c>
    </row>
    <row r="292136" spans="1:2" x14ac:dyDescent="0.25">
      <c r="A292136">
        <v>2.9213200000000001</v>
      </c>
      <c r="B292136">
        <v>-5.869400668185043E-2</v>
      </c>
    </row>
    <row r="292137" spans="1:2" x14ac:dyDescent="0.25">
      <c r="A292137">
        <v>2.9213300000000002</v>
      </c>
      <c r="B292137">
        <v>-5.8755115372662314E-2</v>
      </c>
    </row>
    <row r="292138" spans="1:2" x14ac:dyDescent="0.25">
      <c r="A292138">
        <v>2.9213400000000003</v>
      </c>
      <c r="B292138">
        <v>-5.8821835660951893E-2</v>
      </c>
    </row>
    <row r="292139" spans="1:2" x14ac:dyDescent="0.25">
      <c r="A292139">
        <v>2.9213500000000003</v>
      </c>
      <c r="B292139">
        <v>-5.8893819322973662E-2</v>
      </c>
    </row>
    <row r="292140" spans="1:2" x14ac:dyDescent="0.25">
      <c r="A292140">
        <v>2.9213600000000004</v>
      </c>
      <c r="B292140">
        <v>-5.8970738123403366E-2</v>
      </c>
    </row>
    <row r="292141" spans="1:2" x14ac:dyDescent="0.25">
      <c r="A292141">
        <v>2.92137</v>
      </c>
      <c r="B292141">
        <v>-5.9052282635527087E-2</v>
      </c>
    </row>
    <row r="292142" spans="1:2" x14ac:dyDescent="0.25">
      <c r="A292142">
        <v>2.9213800000000001</v>
      </c>
      <c r="B292142">
        <v>-5.9138161178780124E-2</v>
      </c>
    </row>
    <row r="292143" spans="1:2" x14ac:dyDescent="0.25">
      <c r="A292143">
        <v>2.9213900000000002</v>
      </c>
      <c r="B292143">
        <v>-5.9228098814659846E-2</v>
      </c>
    </row>
    <row r="292144" spans="1:2" x14ac:dyDescent="0.25">
      <c r="A292144">
        <v>2.9214000000000002</v>
      </c>
      <c r="B292144">
        <v>-5.9321836872221256E-2</v>
      </c>
    </row>
    <row r="292145" spans="1:2" x14ac:dyDescent="0.25">
      <c r="A292145">
        <v>2.9214100000000003</v>
      </c>
      <c r="B292145">
        <v>-5.9419129521268155E-2</v>
      </c>
    </row>
    <row r="292146" spans="1:2" x14ac:dyDescent="0.25">
      <c r="A292146">
        <v>2.9214200000000003</v>
      </c>
      <c r="B292146">
        <v>-5.9519747762121655E-2</v>
      </c>
    </row>
    <row r="292147" spans="1:2" x14ac:dyDescent="0.25">
      <c r="A292147">
        <v>2.9214300000000004</v>
      </c>
      <c r="B292147">
        <v>-5.9623474595549508E-2</v>
      </c>
    </row>
    <row r="292148" spans="1:2" x14ac:dyDescent="0.25">
      <c r="A292148">
        <v>2.92144</v>
      </c>
      <c r="B292148">
        <v>-5.9730104238169379E-2</v>
      </c>
    </row>
    <row r="292149" spans="1:2" x14ac:dyDescent="0.25">
      <c r="A292149">
        <v>2.9214500000000001</v>
      </c>
      <c r="B292149">
        <v>-5.983944420666798E-2</v>
      </c>
    </row>
    <row r="292150" spans="1:2" x14ac:dyDescent="0.25">
      <c r="A292150">
        <v>2.9214600000000002</v>
      </c>
      <c r="B292150">
        <v>-5.9951313072093115E-2</v>
      </c>
    </row>
    <row r="292151" spans="1:2" x14ac:dyDescent="0.25">
      <c r="A292151">
        <v>2.9214700000000002</v>
      </c>
      <c r="B292151">
        <v>-6.0065539276581537E-2</v>
      </c>
    </row>
    <row r="292152" spans="1:2" x14ac:dyDescent="0.25">
      <c r="A292152">
        <v>2.9214800000000003</v>
      </c>
      <c r="B292152">
        <v>-6.01819604200865E-2</v>
      </c>
    </row>
    <row r="292153" spans="1:2" x14ac:dyDescent="0.25">
      <c r="A292153">
        <v>2.9214900000000004</v>
      </c>
      <c r="B292153">
        <v>-6.0300424063151614E-2</v>
      </c>
    </row>
    <row r="292154" spans="1:2" x14ac:dyDescent="0.25">
      <c r="A292154">
        <v>2.9215000000000004</v>
      </c>
      <c r="B292154">
        <v>-6.0420787317564617E-2</v>
      </c>
    </row>
    <row r="292155" spans="1:2" x14ac:dyDescent="0.25">
      <c r="A292155">
        <v>2.9215100000000001</v>
      </c>
      <c r="B292155">
        <v>-6.0542915295711097E-2</v>
      </c>
    </row>
    <row r="292156" spans="1:2" x14ac:dyDescent="0.25">
      <c r="A292156">
        <v>2.9215200000000001</v>
      </c>
      <c r="B292156">
        <v>-6.0666677872951658E-2</v>
      </c>
    </row>
    <row r="292157" spans="1:2" x14ac:dyDescent="0.25">
      <c r="A292157">
        <v>2.9215300000000002</v>
      </c>
      <c r="B292157">
        <v>-6.079195719054753E-2</v>
      </c>
    </row>
    <row r="292158" spans="1:2" x14ac:dyDescent="0.25">
      <c r="A292158">
        <v>2.9215400000000002</v>
      </c>
      <c r="B292158">
        <v>-6.0918638006181025E-2</v>
      </c>
    </row>
    <row r="292159" spans="1:2" x14ac:dyDescent="0.25">
      <c r="A292159">
        <v>2.9215500000000003</v>
      </c>
      <c r="B292159">
        <v>-6.1046616893705163E-2</v>
      </c>
    </row>
    <row r="292160" spans="1:2" x14ac:dyDescent="0.25">
      <c r="A292160">
        <v>2.9215600000000004</v>
      </c>
      <c r="B292160">
        <v>-6.1175786869217874E-2</v>
      </c>
    </row>
    <row r="292161" spans="1:2" x14ac:dyDescent="0.25">
      <c r="A292161">
        <v>2.9215700000000004</v>
      </c>
      <c r="B292161">
        <v>-6.1306055251590053E-2</v>
      </c>
    </row>
    <row r="292162" spans="1:2" x14ac:dyDescent="0.25">
      <c r="A292162">
        <v>2.9215800000000001</v>
      </c>
      <c r="B292162">
        <v>-6.1437334852527115E-2</v>
      </c>
    </row>
    <row r="292163" spans="1:2" x14ac:dyDescent="0.25">
      <c r="A292163">
        <v>2.9215900000000001</v>
      </c>
      <c r="B292163">
        <v>-6.1569539117666716E-2</v>
      </c>
    </row>
    <row r="292164" spans="1:2" x14ac:dyDescent="0.25">
      <c r="A292164">
        <v>2.9216000000000002</v>
      </c>
      <c r="B292164">
        <v>-6.170258822278829E-2</v>
      </c>
    </row>
    <row r="292165" spans="1:2" x14ac:dyDescent="0.25">
      <c r="A292165">
        <v>2.9216100000000003</v>
      </c>
      <c r="B292165">
        <v>-6.1836407868467558E-2</v>
      </c>
    </row>
    <row r="292166" spans="1:2" x14ac:dyDescent="0.25">
      <c r="A292166">
        <v>2.9216200000000003</v>
      </c>
      <c r="B292166">
        <v>-6.1970926842757845E-2</v>
      </c>
    </row>
    <row r="292167" spans="1:2" x14ac:dyDescent="0.25">
      <c r="A292167">
        <v>2.9216300000000004</v>
      </c>
      <c r="B292167">
        <v>-6.2106079053972696E-2</v>
      </c>
    </row>
    <row r="292168" spans="1:2" x14ac:dyDescent="0.25">
      <c r="A292168">
        <v>2.9216400000000005</v>
      </c>
      <c r="B292168">
        <v>-6.2241799652275942E-2</v>
      </c>
    </row>
    <row r="292169" spans="1:2" x14ac:dyDescent="0.25">
      <c r="A292169">
        <v>2.9216500000000001</v>
      </c>
      <c r="B292169">
        <v>-6.2378030308040122E-2</v>
      </c>
    </row>
    <row r="292170" spans="1:2" x14ac:dyDescent="0.25">
      <c r="A292170">
        <v>2.9216600000000001</v>
      </c>
      <c r="B292170">
        <v>-6.2514715267166898E-2</v>
      </c>
    </row>
    <row r="292171" spans="1:2" x14ac:dyDescent="0.25">
      <c r="A292171">
        <v>2.9216700000000002</v>
      </c>
      <c r="B292171">
        <v>-6.2651801530642759E-2</v>
      </c>
    </row>
    <row r="292172" spans="1:2" x14ac:dyDescent="0.25">
      <c r="A292172">
        <v>2.9216800000000003</v>
      </c>
      <c r="B292172">
        <v>-6.2789239305004352E-2</v>
      </c>
    </row>
    <row r="292173" spans="1:2" x14ac:dyDescent="0.25">
      <c r="A292173">
        <v>2.9216900000000003</v>
      </c>
      <c r="B292173">
        <v>-6.2926981616622024E-2</v>
      </c>
    </row>
    <row r="292174" spans="1:2" x14ac:dyDescent="0.25">
      <c r="A292174">
        <v>2.9217000000000004</v>
      </c>
      <c r="B292174">
        <v>-6.3064984196663842E-2</v>
      </c>
    </row>
    <row r="292175" spans="1:2" x14ac:dyDescent="0.25">
      <c r="A292175">
        <v>2.92171</v>
      </c>
      <c r="B292175">
        <v>-6.3203205316482935E-2</v>
      </c>
    </row>
    <row r="292176" spans="1:2" x14ac:dyDescent="0.25">
      <c r="A292176">
        <v>2.9217200000000001</v>
      </c>
      <c r="B292176">
        <v>-6.3341607559020852E-2</v>
      </c>
    </row>
    <row r="292177" spans="1:2" x14ac:dyDescent="0.25">
      <c r="A292177">
        <v>2.9217300000000002</v>
      </c>
      <c r="B292177">
        <v>-6.3480149362616811E-2</v>
      </c>
    </row>
    <row r="292178" spans="1:2" x14ac:dyDescent="0.25">
      <c r="A292178">
        <v>2.9217400000000002</v>
      </c>
      <c r="B292178">
        <v>-6.3618797604835686E-2</v>
      </c>
    </row>
    <row r="292179" spans="1:2" x14ac:dyDescent="0.25">
      <c r="A292179">
        <v>2.9217500000000003</v>
      </c>
      <c r="B292179">
        <v>-6.3757521487917801E-2</v>
      </c>
    </row>
    <row r="292180" spans="1:2" x14ac:dyDescent="0.25">
      <c r="A292180">
        <v>2.9217600000000004</v>
      </c>
      <c r="B292180">
        <v>-6.389628829121996E-2</v>
      </c>
    </row>
    <row r="292181" spans="1:2" x14ac:dyDescent="0.25">
      <c r="A292181">
        <v>2.9217700000000004</v>
      </c>
      <c r="B292181">
        <v>-6.4035067195762796E-2</v>
      </c>
    </row>
    <row r="292182" spans="1:2" x14ac:dyDescent="0.25">
      <c r="A292182">
        <v>2.92178</v>
      </c>
      <c r="B292182">
        <v>-6.4173833773026101E-2</v>
      </c>
    </row>
    <row r="292183" spans="1:2" x14ac:dyDescent="0.25">
      <c r="A292183">
        <v>2.9217900000000001</v>
      </c>
      <c r="B292183">
        <v>-6.4312558695031163E-2</v>
      </c>
    </row>
    <row r="292184" spans="1:2" x14ac:dyDescent="0.25">
      <c r="A292184">
        <v>2.9218000000000002</v>
      </c>
      <c r="B292184">
        <v>-6.4451220325077885E-2</v>
      </c>
    </row>
    <row r="292185" spans="1:2" x14ac:dyDescent="0.25">
      <c r="A292185">
        <v>2.9218100000000002</v>
      </c>
      <c r="B292185">
        <v>-6.4589793244030136E-2</v>
      </c>
    </row>
    <row r="292186" spans="1:2" x14ac:dyDescent="0.25">
      <c r="A292186">
        <v>2.9218200000000003</v>
      </c>
      <c r="B292186">
        <v>-6.4728256002500983E-2</v>
      </c>
    </row>
    <row r="292187" spans="1:2" x14ac:dyDescent="0.25">
      <c r="A292187">
        <v>2.9218300000000004</v>
      </c>
      <c r="B292187">
        <v>-6.4866588018645532E-2</v>
      </c>
    </row>
    <row r="292188" spans="1:2" x14ac:dyDescent="0.25">
      <c r="A292188">
        <v>2.9218400000000004</v>
      </c>
      <c r="B292188">
        <v>-6.5004770406944301E-2</v>
      </c>
    </row>
    <row r="292189" spans="1:2" x14ac:dyDescent="0.25">
      <c r="A292189">
        <v>2.9218500000000001</v>
      </c>
      <c r="B292189">
        <v>-6.5142784775691798E-2</v>
      </c>
    </row>
    <row r="292190" spans="1:2" x14ac:dyDescent="0.25">
      <c r="A292190">
        <v>2.9218600000000001</v>
      </c>
      <c r="B292190">
        <v>-6.5280612928780735E-2</v>
      </c>
    </row>
    <row r="292191" spans="1:2" x14ac:dyDescent="0.25">
      <c r="A292191">
        <v>2.9218700000000002</v>
      </c>
      <c r="B292191">
        <v>-6.5418239874859285E-2</v>
      </c>
    </row>
    <row r="292192" spans="1:2" x14ac:dyDescent="0.25">
      <c r="A292192">
        <v>2.9218800000000003</v>
      </c>
      <c r="B292192">
        <v>-6.5555648250107068E-2</v>
      </c>
    </row>
    <row r="292193" spans="1:2" x14ac:dyDescent="0.25">
      <c r="A292193">
        <v>2.9218900000000003</v>
      </c>
      <c r="B292193">
        <v>-6.5692825042099945E-2</v>
      </c>
    </row>
    <row r="292194" spans="1:2" x14ac:dyDescent="0.25">
      <c r="A292194">
        <v>2.9219000000000004</v>
      </c>
      <c r="B292194">
        <v>-6.5829756747058155E-2</v>
      </c>
    </row>
    <row r="292195" spans="1:2" x14ac:dyDescent="0.25">
      <c r="A292195">
        <v>2.9219100000000005</v>
      </c>
      <c r="B292195">
        <v>-6.5966428719792636E-2</v>
      </c>
    </row>
    <row r="292196" spans="1:2" x14ac:dyDescent="0.25">
      <c r="A292196">
        <v>2.9219200000000001</v>
      </c>
      <c r="B292196">
        <v>-6.610283023994179E-2</v>
      </c>
    </row>
    <row r="292197" spans="1:2" x14ac:dyDescent="0.25">
      <c r="A292197">
        <v>2.9219300000000001</v>
      </c>
      <c r="B292197">
        <v>-6.6238949558826254E-2</v>
      </c>
    </row>
    <row r="292198" spans="1:2" x14ac:dyDescent="0.25">
      <c r="A292198">
        <v>2.9219400000000002</v>
      </c>
      <c r="B292198">
        <v>-6.6374775355861559E-2</v>
      </c>
    </row>
    <row r="292199" spans="1:2" x14ac:dyDescent="0.25">
      <c r="A292199">
        <v>2.9219500000000003</v>
      </c>
      <c r="B292199">
        <v>-6.6510297752453096E-2</v>
      </c>
    </row>
    <row r="292200" spans="1:2" x14ac:dyDescent="0.25">
      <c r="A292200">
        <v>2.9219600000000003</v>
      </c>
      <c r="B292200">
        <v>-6.6645506978713631E-2</v>
      </c>
    </row>
    <row r="292201" spans="1:2" x14ac:dyDescent="0.25">
      <c r="A292201">
        <v>2.9219700000000004</v>
      </c>
      <c r="B292201">
        <v>-6.6780393918014713E-2</v>
      </c>
    </row>
    <row r="292202" spans="1:2" x14ac:dyDescent="0.25">
      <c r="A292202">
        <v>2.92198</v>
      </c>
      <c r="B292202">
        <v>-6.6914949868779217E-2</v>
      </c>
    </row>
    <row r="292203" spans="1:2" x14ac:dyDescent="0.25">
      <c r="A292203">
        <v>2.9219900000000001</v>
      </c>
      <c r="B292203">
        <v>-6.7049166776290248E-2</v>
      </c>
    </row>
    <row r="292204" spans="1:2" x14ac:dyDescent="0.25">
      <c r="A292204">
        <v>2.9220000000000002</v>
      </c>
      <c r="B292204">
        <v>-6.718303709755824E-2</v>
      </c>
    </row>
    <row r="292205" spans="1:2" x14ac:dyDescent="0.25">
      <c r="A292205">
        <v>2.9220100000000002</v>
      </c>
      <c r="B292205">
        <v>-6.7316553195415629E-2</v>
      </c>
    </row>
    <row r="292206" spans="1:2" x14ac:dyDescent="0.25">
      <c r="A292206">
        <v>2.9220200000000003</v>
      </c>
      <c r="B292206">
        <v>-6.7449708578309786E-2</v>
      </c>
    </row>
    <row r="292207" spans="1:2" x14ac:dyDescent="0.25">
      <c r="A292207">
        <v>2.9220300000000003</v>
      </c>
      <c r="B292207">
        <v>-6.7582496719440943E-2</v>
      </c>
    </row>
    <row r="292208" spans="1:2" x14ac:dyDescent="0.25">
      <c r="A292208">
        <v>2.9220400000000004</v>
      </c>
      <c r="B292208">
        <v>-6.7714912393272098E-2</v>
      </c>
    </row>
    <row r="292209" spans="1:2" x14ac:dyDescent="0.25">
      <c r="A292209">
        <v>2.92205</v>
      </c>
      <c r="B292209">
        <v>-6.7846947392426138E-2</v>
      </c>
    </row>
    <row r="292210" spans="1:2" x14ac:dyDescent="0.25">
      <c r="A292210">
        <v>2.9220600000000001</v>
      </c>
      <c r="B292210">
        <v>-6.7978598482722141E-2</v>
      </c>
    </row>
    <row r="292211" spans="1:2" x14ac:dyDescent="0.25">
      <c r="A292211">
        <v>2.9220700000000002</v>
      </c>
      <c r="B292211">
        <v>-6.81098599958323E-2</v>
      </c>
    </row>
    <row r="292212" spans="1:2" x14ac:dyDescent="0.25">
      <c r="A292212">
        <v>2.9220800000000002</v>
      </c>
      <c r="B292212">
        <v>-6.8240727080591812E-2</v>
      </c>
    </row>
    <row r="292213" spans="1:2" x14ac:dyDescent="0.25">
      <c r="A292213">
        <v>2.9220900000000003</v>
      </c>
      <c r="B292213">
        <v>-6.8371195153297926E-2</v>
      </c>
    </row>
    <row r="292214" spans="1:2" x14ac:dyDescent="0.25">
      <c r="A292214">
        <v>2.9221000000000004</v>
      </c>
      <c r="B292214">
        <v>-6.8501260324171476E-2</v>
      </c>
    </row>
    <row r="292215" spans="1:2" x14ac:dyDescent="0.25">
      <c r="A292215">
        <v>2.9221100000000004</v>
      </c>
      <c r="B292215">
        <v>-6.8630918104874095E-2</v>
      </c>
    </row>
    <row r="292216" spans="1:2" x14ac:dyDescent="0.25">
      <c r="A292216">
        <v>2.9221200000000001</v>
      </c>
      <c r="B292216">
        <v>-6.8760164930288248E-2</v>
      </c>
    </row>
    <row r="292217" spans="1:2" x14ac:dyDescent="0.25">
      <c r="A292217">
        <v>2.9221300000000001</v>
      </c>
      <c r="B292217">
        <v>-6.8888994805198611E-2</v>
      </c>
    </row>
    <row r="292218" spans="1:2" x14ac:dyDescent="0.25">
      <c r="A292218">
        <v>2.9221400000000002</v>
      </c>
      <c r="B292218">
        <v>-6.9017407793050767E-2</v>
      </c>
    </row>
    <row r="292219" spans="1:2" x14ac:dyDescent="0.25">
      <c r="A292219">
        <v>2.9221500000000002</v>
      </c>
      <c r="B292219">
        <v>-6.9145400135218638E-2</v>
      </c>
    </row>
    <row r="292220" spans="1:2" x14ac:dyDescent="0.25">
      <c r="A292220">
        <v>2.9221600000000003</v>
      </c>
      <c r="B292220">
        <v>-6.9272965586249735E-2</v>
      </c>
    </row>
    <row r="292221" spans="1:2" x14ac:dyDescent="0.25">
      <c r="A292221">
        <v>2.9221700000000004</v>
      </c>
      <c r="B292221">
        <v>-6.9400104603586144E-2</v>
      </c>
    </row>
    <row r="292222" spans="1:2" x14ac:dyDescent="0.25">
      <c r="A292222">
        <v>2.9221800000000004</v>
      </c>
      <c r="B292222">
        <v>-6.9526814264356918E-2</v>
      </c>
    </row>
    <row r="292223" spans="1:2" x14ac:dyDescent="0.25">
      <c r="A292223">
        <v>2.9221900000000001</v>
      </c>
      <c r="B292223">
        <v>-6.9653091639967024E-2</v>
      </c>
    </row>
    <row r="292224" spans="1:2" x14ac:dyDescent="0.25">
      <c r="A292224">
        <v>2.9222000000000001</v>
      </c>
      <c r="B292224">
        <v>-6.9778931092797425E-2</v>
      </c>
    </row>
    <row r="292225" spans="1:2" x14ac:dyDescent="0.25">
      <c r="A292225">
        <v>2.9222100000000002</v>
      </c>
      <c r="B292225">
        <v>-6.9904334298788839E-2</v>
      </c>
    </row>
    <row r="292226" spans="1:2" x14ac:dyDescent="0.25">
      <c r="A292226">
        <v>2.9222200000000003</v>
      </c>
      <c r="B292226">
        <v>-7.0029298595632228E-2</v>
      </c>
    </row>
    <row r="292227" spans="1:2" x14ac:dyDescent="0.25">
      <c r="A292227">
        <v>2.9222300000000003</v>
      </c>
      <c r="B292227">
        <v>-7.015382004774573E-2</v>
      </c>
    </row>
    <row r="292228" spans="1:2" x14ac:dyDescent="0.25">
      <c r="A292228">
        <v>2.9222400000000004</v>
      </c>
      <c r="B292228">
        <v>-7.0277898301800312E-2</v>
      </c>
    </row>
    <row r="292229" spans="1:2" x14ac:dyDescent="0.25">
      <c r="A292229">
        <v>2.9222500000000005</v>
      </c>
      <c r="B292229">
        <v>-7.0401531337975332E-2</v>
      </c>
    </row>
    <row r="292230" spans="1:2" x14ac:dyDescent="0.25">
      <c r="A292230">
        <v>2.9222600000000001</v>
      </c>
      <c r="B292230">
        <v>-7.0524716671486409E-2</v>
      </c>
    </row>
    <row r="292231" spans="1:2" x14ac:dyDescent="0.25">
      <c r="A292231">
        <v>2.9222700000000001</v>
      </c>
      <c r="B292231">
        <v>-7.0647453458494547E-2</v>
      </c>
    </row>
    <row r="292232" spans="1:2" x14ac:dyDescent="0.25">
      <c r="A292232">
        <v>2.9222800000000002</v>
      </c>
      <c r="B292232">
        <v>-7.0769739530230247E-2</v>
      </c>
    </row>
    <row r="292233" spans="1:2" x14ac:dyDescent="0.25">
      <c r="A292233">
        <v>2.9222900000000003</v>
      </c>
      <c r="B292233">
        <v>-7.0891573809238384E-2</v>
      </c>
    </row>
    <row r="292234" spans="1:2" x14ac:dyDescent="0.25">
      <c r="A292234">
        <v>2.9223000000000003</v>
      </c>
      <c r="B292234">
        <v>-7.101295480358838E-2</v>
      </c>
    </row>
    <row r="292235" spans="1:2" x14ac:dyDescent="0.25">
      <c r="A292235">
        <v>2.9223100000000004</v>
      </c>
      <c r="B292235">
        <v>-7.1133881199154425E-2</v>
      </c>
    </row>
    <row r="292236" spans="1:2" x14ac:dyDescent="0.25">
      <c r="A292236">
        <v>2.92232</v>
      </c>
      <c r="B292236">
        <v>-7.1254353938102533E-2</v>
      </c>
    </row>
    <row r="292237" spans="1:2" x14ac:dyDescent="0.25">
      <c r="A292237">
        <v>2.9223300000000001</v>
      </c>
      <c r="B292237">
        <v>-7.1374366285135382E-2</v>
      </c>
    </row>
    <row r="292238" spans="1:2" x14ac:dyDescent="0.25">
      <c r="A292238">
        <v>2.9223400000000002</v>
      </c>
      <c r="B292238">
        <v>-7.1493920894672658E-2</v>
      </c>
    </row>
    <row r="292239" spans="1:2" x14ac:dyDescent="0.25">
      <c r="A292239">
        <v>2.9223500000000002</v>
      </c>
      <c r="B292239">
        <v>-7.1613017078748342E-2</v>
      </c>
    </row>
    <row r="292240" spans="1:2" x14ac:dyDescent="0.25">
      <c r="A292240">
        <v>2.9223600000000003</v>
      </c>
      <c r="B292240">
        <v>-7.1731653427836273E-2</v>
      </c>
    </row>
    <row r="292241" spans="1:2" x14ac:dyDescent="0.25">
      <c r="A292241">
        <v>2.9223700000000004</v>
      </c>
      <c r="B292241">
        <v>-7.1849827942162769E-2</v>
      </c>
    </row>
    <row r="292242" spans="1:2" x14ac:dyDescent="0.25">
      <c r="A292242">
        <v>2.9223800000000004</v>
      </c>
      <c r="B292242">
        <v>-7.1967540897835636E-2</v>
      </c>
    </row>
    <row r="292243" spans="1:2" x14ac:dyDescent="0.25">
      <c r="A292243">
        <v>2.92239</v>
      </c>
      <c r="B292243">
        <v>-7.208479111244237E-2</v>
      </c>
    </row>
    <row r="292244" spans="1:2" x14ac:dyDescent="0.25">
      <c r="A292244">
        <v>2.9224000000000001</v>
      </c>
      <c r="B292244">
        <v>-7.2201577776636716E-2</v>
      </c>
    </row>
    <row r="292245" spans="1:2" x14ac:dyDescent="0.25">
      <c r="A292245">
        <v>2.9224100000000002</v>
      </c>
      <c r="B292245">
        <v>-7.2317900131185664E-2</v>
      </c>
    </row>
    <row r="292246" spans="1:2" x14ac:dyDescent="0.25">
      <c r="A292246">
        <v>2.9224200000000002</v>
      </c>
      <c r="B292246">
        <v>-7.2433758171556506E-2</v>
      </c>
    </row>
    <row r="292247" spans="1:2" x14ac:dyDescent="0.25">
      <c r="A292247">
        <v>2.9224300000000003</v>
      </c>
      <c r="B292247">
        <v>-7.2549150055545519E-2</v>
      </c>
    </row>
    <row r="292248" spans="1:2" x14ac:dyDescent="0.25">
      <c r="A292248">
        <v>2.9224400000000004</v>
      </c>
      <c r="B292248">
        <v>-7.2664074573058679E-2</v>
      </c>
    </row>
    <row r="292249" spans="1:2" x14ac:dyDescent="0.25">
      <c r="A292249">
        <v>2.9224500000000004</v>
      </c>
      <c r="B292249">
        <v>-7.2777430776460261E-2</v>
      </c>
    </row>
    <row r="292250" spans="1:2" x14ac:dyDescent="0.25">
      <c r="A292250">
        <v>2.9224600000000001</v>
      </c>
      <c r="B292250">
        <v>-7.288492003868996E-2</v>
      </c>
    </row>
    <row r="292251" spans="1:2" x14ac:dyDescent="0.25">
      <c r="A292251">
        <v>2.9224700000000001</v>
      </c>
      <c r="B292251">
        <v>-7.2987300109162656E-2</v>
      </c>
    </row>
    <row r="292252" spans="1:2" x14ac:dyDescent="0.25">
      <c r="A292252">
        <v>2.9224800000000002</v>
      </c>
      <c r="B292252">
        <v>-7.3084954988770101E-2</v>
      </c>
    </row>
    <row r="292253" spans="1:2" x14ac:dyDescent="0.25">
      <c r="A292253">
        <v>2.9224900000000003</v>
      </c>
      <c r="B292253">
        <v>-7.3178201295165057E-2</v>
      </c>
    </row>
    <row r="292254" spans="1:2" x14ac:dyDescent="0.25">
      <c r="A292254">
        <v>2.9225000000000003</v>
      </c>
      <c r="B292254">
        <v>-7.3267316171344743E-2</v>
      </c>
    </row>
    <row r="292255" spans="1:2" x14ac:dyDescent="0.25">
      <c r="A292255">
        <v>2.9225100000000004</v>
      </c>
      <c r="B292255">
        <v>-7.3352550551537554E-2</v>
      </c>
    </row>
    <row r="292256" spans="1:2" x14ac:dyDescent="0.25">
      <c r="A292256">
        <v>2.9225200000000005</v>
      </c>
      <c r="B292256">
        <v>-7.3434135046660187E-2</v>
      </c>
    </row>
    <row r="292257" spans="1:2" x14ac:dyDescent="0.25">
      <c r="A292257">
        <v>2.9225300000000001</v>
      </c>
      <c r="B292257">
        <v>-7.3512279211898846E-2</v>
      </c>
    </row>
    <row r="292258" spans="1:2" x14ac:dyDescent="0.25">
      <c r="A292258">
        <v>2.9225400000000001</v>
      </c>
      <c r="B292258">
        <v>-7.3587184733019617E-2</v>
      </c>
    </row>
    <row r="292259" spans="1:2" x14ac:dyDescent="0.25">
      <c r="A292259">
        <v>2.9225500000000002</v>
      </c>
      <c r="B292259">
        <v>-7.3659039538980897E-2</v>
      </c>
    </row>
    <row r="292260" spans="1:2" x14ac:dyDescent="0.25">
      <c r="A292260">
        <v>2.9225600000000003</v>
      </c>
      <c r="B292260">
        <v>-7.3728015236011579E-2</v>
      </c>
    </row>
    <row r="292261" spans="1:2" x14ac:dyDescent="0.25">
      <c r="A292261">
        <v>2.9225700000000003</v>
      </c>
      <c r="B292261">
        <v>-7.3794279665988394E-2</v>
      </c>
    </row>
    <row r="292262" spans="1:2" x14ac:dyDescent="0.25">
      <c r="A292262">
        <v>2.9225800000000004</v>
      </c>
      <c r="B292262">
        <v>-7.385798883063488E-2</v>
      </c>
    </row>
    <row r="292263" spans="1:2" x14ac:dyDescent="0.25">
      <c r="A292263">
        <v>2.92259</v>
      </c>
      <c r="B292263">
        <v>-7.3919287603049888E-2</v>
      </c>
    </row>
    <row r="292264" spans="1:2" x14ac:dyDescent="0.25">
      <c r="A292264">
        <v>2.9226000000000001</v>
      </c>
      <c r="B292264">
        <v>-7.3978315802502914E-2</v>
      </c>
    </row>
    <row r="292265" spans="1:2" x14ac:dyDescent="0.25">
      <c r="A292265">
        <v>2.9226100000000002</v>
      </c>
      <c r="B292265">
        <v>-7.4035201428327091E-2</v>
      </c>
    </row>
    <row r="292266" spans="1:2" x14ac:dyDescent="0.25">
      <c r="A292266">
        <v>2.9226200000000002</v>
      </c>
      <c r="B292266">
        <v>-7.4090069327869879E-2</v>
      </c>
    </row>
    <row r="292267" spans="1:2" x14ac:dyDescent="0.25">
      <c r="A292267">
        <v>2.9226300000000003</v>
      </c>
      <c r="B292267">
        <v>-7.4143034536282015E-2</v>
      </c>
    </row>
    <row r="292268" spans="1:2" x14ac:dyDescent="0.25">
      <c r="A292268">
        <v>2.9226400000000003</v>
      </c>
      <c r="B292268">
        <v>-7.4194202833141265E-2</v>
      </c>
    </row>
    <row r="292269" spans="1:2" x14ac:dyDescent="0.25">
      <c r="A292269">
        <v>2.9226500000000004</v>
      </c>
      <c r="B292269">
        <v>-7.4243682086125751E-2</v>
      </c>
    </row>
    <row r="292270" spans="1:2" x14ac:dyDescent="0.25">
      <c r="A292270">
        <v>2.92266</v>
      </c>
      <c r="B292270">
        <v>-7.429156405141113E-2</v>
      </c>
    </row>
    <row r="292271" spans="1:2" x14ac:dyDescent="0.25">
      <c r="A292271">
        <v>2.9226700000000001</v>
      </c>
      <c r="B292271">
        <v>-7.4337942396156098E-2</v>
      </c>
    </row>
    <row r="292272" spans="1:2" x14ac:dyDescent="0.25">
      <c r="A292272">
        <v>2.9226800000000002</v>
      </c>
      <c r="B292272">
        <v>-7.438290322658847E-2</v>
      </c>
    </row>
    <row r="292273" spans="1:2" x14ac:dyDescent="0.25">
      <c r="A292273">
        <v>2.9226900000000002</v>
      </c>
      <c r="B292273">
        <v>-7.4426527174419554E-2</v>
      </c>
    </row>
    <row r="292274" spans="1:2" x14ac:dyDescent="0.25">
      <c r="A292274">
        <v>2.9227000000000003</v>
      </c>
      <c r="B292274">
        <v>-7.4468890490276163E-2</v>
      </c>
    </row>
    <row r="292275" spans="1:2" x14ac:dyDescent="0.25">
      <c r="A292275">
        <v>2.9227100000000004</v>
      </c>
      <c r="B292275">
        <v>-7.4510065993195429E-2</v>
      </c>
    </row>
    <row r="292276" spans="1:2" x14ac:dyDescent="0.25">
      <c r="A292276">
        <v>2.9227200000000004</v>
      </c>
      <c r="B292276">
        <v>-7.4550118824743827E-2</v>
      </c>
    </row>
    <row r="292277" spans="1:2" x14ac:dyDescent="0.25">
      <c r="A292277">
        <v>2.9227300000000001</v>
      </c>
      <c r="B292277">
        <v>-7.4589117334840083E-2</v>
      </c>
    </row>
    <row r="292278" spans="1:2" x14ac:dyDescent="0.25">
      <c r="A292278">
        <v>2.9227400000000001</v>
      </c>
      <c r="B292278">
        <v>-7.4627115082495421E-2</v>
      </c>
    </row>
    <row r="292279" spans="1:2" x14ac:dyDescent="0.25">
      <c r="A292279">
        <v>2.9227500000000002</v>
      </c>
      <c r="B292279">
        <v>-7.4664174185248289E-2</v>
      </c>
    </row>
    <row r="292280" spans="1:2" x14ac:dyDescent="0.25">
      <c r="A292280">
        <v>2.9227600000000002</v>
      </c>
      <c r="B292280">
        <v>-7.4700346754490221E-2</v>
      </c>
    </row>
    <row r="292281" spans="1:2" x14ac:dyDescent="0.25">
      <c r="A292281">
        <v>2.9227700000000003</v>
      </c>
      <c r="B292281">
        <v>-7.47356841099307E-2</v>
      </c>
    </row>
    <row r="292282" spans="1:2" x14ac:dyDescent="0.25">
      <c r="A292282">
        <v>2.9227800000000004</v>
      </c>
      <c r="B292282">
        <v>-7.4770232002144055E-2</v>
      </c>
    </row>
    <row r="292283" spans="1:2" x14ac:dyDescent="0.25">
      <c r="A292283">
        <v>2.9227900000000004</v>
      </c>
      <c r="B292283">
        <v>-7.4804034911984285E-2</v>
      </c>
    </row>
    <row r="292284" spans="1:2" x14ac:dyDescent="0.25">
      <c r="A292284">
        <v>2.9228000000000001</v>
      </c>
      <c r="B292284">
        <v>-7.4837136586441755E-2</v>
      </c>
    </row>
    <row r="292285" spans="1:2" x14ac:dyDescent="0.25">
      <c r="A292285">
        <v>2.9228100000000001</v>
      </c>
      <c r="B292285">
        <v>-7.4869576823948014E-2</v>
      </c>
    </row>
    <row r="292286" spans="1:2" x14ac:dyDescent="0.25">
      <c r="A292286">
        <v>2.9228200000000002</v>
      </c>
      <c r="B292286">
        <v>-7.4901391856363908E-2</v>
      </c>
    </row>
    <row r="292287" spans="1:2" x14ac:dyDescent="0.25">
      <c r="A292287">
        <v>2.9228300000000003</v>
      </c>
      <c r="B292287">
        <v>-7.4932617936398938E-2</v>
      </c>
    </row>
    <row r="292288" spans="1:2" x14ac:dyDescent="0.25">
      <c r="A292288">
        <v>2.9228400000000003</v>
      </c>
      <c r="B292288">
        <v>-7.4963288173465981E-2</v>
      </c>
    </row>
    <row r="292289" spans="1:2" x14ac:dyDescent="0.25">
      <c r="A292289">
        <v>2.9228500000000004</v>
      </c>
      <c r="B292289">
        <v>-7.4993434689047844E-2</v>
      </c>
    </row>
    <row r="292290" spans="1:2" x14ac:dyDescent="0.25">
      <c r="A292290">
        <v>2.9228600000000005</v>
      </c>
      <c r="B292290">
        <v>-7.5023085527067046E-2</v>
      </c>
    </row>
    <row r="292291" spans="1:2" x14ac:dyDescent="0.25">
      <c r="A292291">
        <v>2.9228700000000001</v>
      </c>
      <c r="B292291">
        <v>-7.5052268685661394E-2</v>
      </c>
    </row>
    <row r="292292" spans="1:2" x14ac:dyDescent="0.25">
      <c r="A292292">
        <v>2.9228800000000001</v>
      </c>
      <c r="B292292">
        <v>-7.5081011405186193E-2</v>
      </c>
    </row>
    <row r="292293" spans="1:2" x14ac:dyDescent="0.25">
      <c r="A292293">
        <v>2.9228900000000002</v>
      </c>
      <c r="B292293">
        <v>-7.5109338323740671E-2</v>
      </c>
    </row>
    <row r="292294" spans="1:2" x14ac:dyDescent="0.25">
      <c r="A292294">
        <v>2.9229000000000003</v>
      </c>
      <c r="B292294">
        <v>-7.5137272367939767E-2</v>
      </c>
    </row>
    <row r="292295" spans="1:2" x14ac:dyDescent="0.25">
      <c r="A292295">
        <v>2.9229100000000003</v>
      </c>
      <c r="B292295">
        <v>-7.516483657562345E-2</v>
      </c>
    </row>
    <row r="292296" spans="1:2" x14ac:dyDescent="0.25">
      <c r="A292296">
        <v>2.9229200000000004</v>
      </c>
      <c r="B292296">
        <v>-7.5192049539719585E-2</v>
      </c>
    </row>
    <row r="292297" spans="1:2" x14ac:dyDescent="0.25">
      <c r="A292297">
        <v>2.92293</v>
      </c>
      <c r="B292297">
        <v>-7.5218933696368451E-2</v>
      </c>
    </row>
    <row r="292298" spans="1:2" x14ac:dyDescent="0.25">
      <c r="A292298">
        <v>2.9229400000000001</v>
      </c>
      <c r="B292298">
        <v>-7.5245504686602849E-2</v>
      </c>
    </row>
    <row r="292299" spans="1:2" x14ac:dyDescent="0.25">
      <c r="A292299">
        <v>2.9229500000000002</v>
      </c>
      <c r="B292299">
        <v>-7.5271780270441568E-2</v>
      </c>
    </row>
    <row r="292300" spans="1:2" x14ac:dyDescent="0.25">
      <c r="A292300">
        <v>2.9229600000000002</v>
      </c>
      <c r="B292300">
        <v>-7.5297777952527012E-2</v>
      </c>
    </row>
    <row r="292301" spans="1:2" x14ac:dyDescent="0.25">
      <c r="A292301">
        <v>2.9229700000000003</v>
      </c>
      <c r="B292301">
        <v>-7.5323512989927455E-2</v>
      </c>
    </row>
    <row r="292302" spans="1:2" x14ac:dyDescent="0.25">
      <c r="A292302">
        <v>2.9229800000000004</v>
      </c>
      <c r="B292302">
        <v>-7.5348999795662341E-2</v>
      </c>
    </row>
    <row r="292303" spans="1:2" x14ac:dyDescent="0.25">
      <c r="A292303">
        <v>2.9229900000000004</v>
      </c>
      <c r="B292303">
        <v>-7.5374252016057741E-2</v>
      </c>
    </row>
    <row r="292304" spans="1:2" x14ac:dyDescent="0.25">
      <c r="A292304">
        <v>2.923</v>
      </c>
      <c r="B292304">
        <v>-7.5399282535383638E-2</v>
      </c>
    </row>
    <row r="292305" spans="1:2" x14ac:dyDescent="0.25">
      <c r="A292305">
        <v>2.9230100000000001</v>
      </c>
      <c r="B292305">
        <v>-7.5424103508950791E-2</v>
      </c>
    </row>
    <row r="292306" spans="1:2" x14ac:dyDescent="0.25">
      <c r="A292306">
        <v>2.9230200000000002</v>
      </c>
      <c r="B292306">
        <v>-7.5448726413000822E-2</v>
      </c>
    </row>
    <row r="292307" spans="1:2" x14ac:dyDescent="0.25">
      <c r="A292307">
        <v>2.9230300000000002</v>
      </c>
      <c r="B292307">
        <v>-7.5473163350520012E-2</v>
      </c>
    </row>
    <row r="292308" spans="1:2" x14ac:dyDescent="0.25">
      <c r="A292308">
        <v>2.9230400000000003</v>
      </c>
      <c r="B292308">
        <v>-7.5497420943638538E-2</v>
      </c>
    </row>
    <row r="292309" spans="1:2" x14ac:dyDescent="0.25">
      <c r="A292309">
        <v>2.9230500000000004</v>
      </c>
      <c r="B292309">
        <v>-7.5521511836663002E-2</v>
      </c>
    </row>
    <row r="292310" spans="1:2" x14ac:dyDescent="0.25">
      <c r="A292310">
        <v>2.9230600000000004</v>
      </c>
      <c r="B292310">
        <v>-7.554544547983133E-2</v>
      </c>
    </row>
    <row r="292311" spans="1:2" x14ac:dyDescent="0.25">
      <c r="A292311">
        <v>2.9230700000000001</v>
      </c>
      <c r="B292311">
        <v>-7.5569227198349465E-2</v>
      </c>
    </row>
    <row r="292312" spans="1:2" x14ac:dyDescent="0.25">
      <c r="A292312">
        <v>2.9230800000000001</v>
      </c>
      <c r="B292312">
        <v>-7.5592868123662171E-2</v>
      </c>
    </row>
    <row r="292313" spans="1:2" x14ac:dyDescent="0.25">
      <c r="A292313">
        <v>2.9230900000000002</v>
      </c>
      <c r="B292313">
        <v>-7.5616374296795796E-2</v>
      </c>
    </row>
    <row r="292314" spans="1:2" x14ac:dyDescent="0.25">
      <c r="A292314">
        <v>2.9231000000000003</v>
      </c>
      <c r="B292314">
        <v>-7.5639754777377388E-2</v>
      </c>
    </row>
    <row r="292315" spans="1:2" x14ac:dyDescent="0.25">
      <c r="A292315">
        <v>2.9231100000000003</v>
      </c>
      <c r="B292315">
        <v>-7.5663012981494693E-2</v>
      </c>
    </row>
    <row r="292316" spans="1:2" x14ac:dyDescent="0.25">
      <c r="A292316">
        <v>2.9231200000000004</v>
      </c>
      <c r="B292316">
        <v>-7.5686157772381524E-2</v>
      </c>
    </row>
    <row r="292317" spans="1:2" x14ac:dyDescent="0.25">
      <c r="A292317">
        <v>2.9231300000000005</v>
      </c>
      <c r="B292317">
        <v>-7.5709194634042465E-2</v>
      </c>
    </row>
    <row r="292318" spans="1:2" x14ac:dyDescent="0.25">
      <c r="A292318">
        <v>2.9231400000000001</v>
      </c>
      <c r="B292318">
        <v>-7.5732129371644863E-2</v>
      </c>
    </row>
    <row r="292319" spans="1:2" x14ac:dyDescent="0.25">
      <c r="A292319">
        <v>2.9231500000000001</v>
      </c>
      <c r="B292319">
        <v>-7.5754967438349308E-2</v>
      </c>
    </row>
    <row r="292320" spans="1:2" x14ac:dyDescent="0.25">
      <c r="A292320">
        <v>2.9231600000000002</v>
      </c>
      <c r="B292320">
        <v>-7.5777713381710132E-2</v>
      </c>
    </row>
    <row r="292321" spans="1:2" x14ac:dyDescent="0.25">
      <c r="A292321">
        <v>2.9231700000000003</v>
      </c>
      <c r="B292321">
        <v>-7.5800370583686383E-2</v>
      </c>
    </row>
    <row r="292322" spans="1:2" x14ac:dyDescent="0.25">
      <c r="A292322">
        <v>2.9231800000000003</v>
      </c>
      <c r="B292322">
        <v>-7.582294548338564E-2</v>
      </c>
    </row>
    <row r="292323" spans="1:2" x14ac:dyDescent="0.25">
      <c r="A292323">
        <v>2.9231900000000004</v>
      </c>
      <c r="B292323">
        <v>-7.5845441845811545E-2</v>
      </c>
    </row>
    <row r="292324" spans="1:2" x14ac:dyDescent="0.25">
      <c r="A292324">
        <v>2.9232</v>
      </c>
      <c r="B292324">
        <v>-7.5867863559317072E-2</v>
      </c>
    </row>
    <row r="292325" spans="1:2" x14ac:dyDescent="0.25">
      <c r="A292325">
        <v>2.9232100000000001</v>
      </c>
      <c r="B292325">
        <v>-7.5890216198311822E-2</v>
      </c>
    </row>
    <row r="292326" spans="1:2" x14ac:dyDescent="0.25">
      <c r="A292326">
        <v>2.9232200000000002</v>
      </c>
      <c r="B292326">
        <v>-7.5912498149135255E-2</v>
      </c>
    </row>
    <row r="292327" spans="1:2" x14ac:dyDescent="0.25">
      <c r="A292327">
        <v>2.9232300000000002</v>
      </c>
      <c r="B292327">
        <v>-7.5934716906188804E-2</v>
      </c>
    </row>
    <row r="292328" spans="1:2" x14ac:dyDescent="0.25">
      <c r="A292328">
        <v>2.9232400000000003</v>
      </c>
      <c r="B292328">
        <v>-7.5956876021899489E-2</v>
      </c>
    </row>
    <row r="292329" spans="1:2" x14ac:dyDescent="0.25">
      <c r="A292329">
        <v>2.9232500000000003</v>
      </c>
      <c r="B292329">
        <v>-7.597897544128096E-2</v>
      </c>
    </row>
    <row r="292330" spans="1:2" x14ac:dyDescent="0.25">
      <c r="A292330">
        <v>2.9232600000000004</v>
      </c>
      <c r="B292330">
        <v>-7.6001019659216684E-2</v>
      </c>
    </row>
    <row r="292331" spans="1:2" x14ac:dyDescent="0.25">
      <c r="A292331">
        <v>2.92327</v>
      </c>
      <c r="B292331">
        <v>-7.60230113913134E-2</v>
      </c>
    </row>
    <row r="292332" spans="1:2" x14ac:dyDescent="0.25">
      <c r="A292332">
        <v>2.9232800000000001</v>
      </c>
      <c r="B292332">
        <v>-7.6044953465841392E-2</v>
      </c>
    </row>
    <row r="292333" spans="1:2" x14ac:dyDescent="0.25">
      <c r="A292333">
        <v>2.9232900000000002</v>
      </c>
      <c r="B292333">
        <v>-7.6066847088069878E-2</v>
      </c>
    </row>
    <row r="292334" spans="1:2" x14ac:dyDescent="0.25">
      <c r="A292334">
        <v>2.9233000000000002</v>
      </c>
      <c r="B292334">
        <v>-7.6088695173153309E-2</v>
      </c>
    </row>
    <row r="292335" spans="1:2" x14ac:dyDescent="0.25">
      <c r="A292335">
        <v>2.9233100000000003</v>
      </c>
      <c r="B292335">
        <v>-7.6110500743770459E-2</v>
      </c>
    </row>
    <row r="292336" spans="1:2" x14ac:dyDescent="0.25">
      <c r="A292336">
        <v>2.9233200000000004</v>
      </c>
      <c r="B292336">
        <v>-7.6132262946977947E-2</v>
      </c>
    </row>
    <row r="292337" spans="1:2" x14ac:dyDescent="0.25">
      <c r="A292337">
        <v>2.9233300000000004</v>
      </c>
      <c r="B292337">
        <v>-7.6153985827336124E-2</v>
      </c>
    </row>
    <row r="292338" spans="1:2" x14ac:dyDescent="0.25">
      <c r="A292338">
        <v>2.92334</v>
      </c>
      <c r="B292338">
        <v>-7.6175670742980928E-2</v>
      </c>
    </row>
    <row r="292339" spans="1:2" x14ac:dyDescent="0.25">
      <c r="A292339">
        <v>2.9233500000000001</v>
      </c>
      <c r="B292339">
        <v>-7.6197319264759811E-2</v>
      </c>
    </row>
    <row r="292340" spans="1:2" x14ac:dyDescent="0.25">
      <c r="A292340">
        <v>2.9233600000000002</v>
      </c>
      <c r="B292340">
        <v>-7.6218933744404915E-2</v>
      </c>
    </row>
    <row r="292341" spans="1:2" x14ac:dyDescent="0.25">
      <c r="A292341">
        <v>2.9233700000000002</v>
      </c>
      <c r="B292341">
        <v>-7.7101348266318759E-2</v>
      </c>
    </row>
    <row r="292342" spans="1:2" x14ac:dyDescent="0.25">
      <c r="A292342">
        <v>2.9233800000000003</v>
      </c>
      <c r="B292342">
        <v>-7.6825701547120095E-2</v>
      </c>
    </row>
    <row r="292343" spans="1:2" x14ac:dyDescent="0.25">
      <c r="A292343">
        <v>2.9233900000000004</v>
      </c>
      <c r="B292343">
        <v>-7.6563972069364716E-2</v>
      </c>
    </row>
    <row r="292344" spans="1:2" x14ac:dyDescent="0.25">
      <c r="A292344">
        <v>2.9234000000000004</v>
      </c>
      <c r="B292344">
        <v>-7.6310852395291673E-2</v>
      </c>
    </row>
    <row r="292345" spans="1:2" x14ac:dyDescent="0.25">
      <c r="A292345">
        <v>2.9234100000000001</v>
      </c>
      <c r="B292345">
        <v>-7.6070455371969881E-2</v>
      </c>
    </row>
    <row r="292346" spans="1:2" x14ac:dyDescent="0.25">
      <c r="A292346">
        <v>2.9234200000000001</v>
      </c>
      <c r="B292346">
        <v>-7.58435758700573E-2</v>
      </c>
    </row>
    <row r="292347" spans="1:2" x14ac:dyDescent="0.25">
      <c r="A292347">
        <v>2.9234300000000002</v>
      </c>
      <c r="B292347">
        <v>-7.563020983287061E-2</v>
      </c>
    </row>
    <row r="292348" spans="1:2" x14ac:dyDescent="0.25">
      <c r="A292348">
        <v>2.9234400000000003</v>
      </c>
      <c r="B292348">
        <v>-7.5429972490242747E-2</v>
      </c>
    </row>
    <row r="292349" spans="1:2" x14ac:dyDescent="0.25">
      <c r="A292349">
        <v>2.9234500000000003</v>
      </c>
      <c r="B292349">
        <v>-7.5242307204638981E-2</v>
      </c>
    </row>
    <row r="292350" spans="1:2" x14ac:dyDescent="0.25">
      <c r="A292350">
        <v>2.9234600000000004</v>
      </c>
      <c r="B292350">
        <v>-7.5066593672522441E-2</v>
      </c>
    </row>
    <row r="292351" spans="1:2" x14ac:dyDescent="0.25">
      <c r="A292351">
        <v>2.9234700000000005</v>
      </c>
      <c r="B292351">
        <v>-7.4902195497093871E-2</v>
      </c>
    </row>
    <row r="292352" spans="1:2" x14ac:dyDescent="0.25">
      <c r="A292352">
        <v>2.9234800000000001</v>
      </c>
      <c r="B292352">
        <v>-7.4748486038930584E-2</v>
      </c>
    </row>
    <row r="292353" spans="1:2" x14ac:dyDescent="0.25">
      <c r="A292353">
        <v>2.9234900000000001</v>
      </c>
      <c r="B292353">
        <v>-7.4604865439974022E-2</v>
      </c>
    </row>
    <row r="292354" spans="1:2" x14ac:dyDescent="0.25">
      <c r="A292354">
        <v>2.9235000000000002</v>
      </c>
      <c r="B292354">
        <v>-7.4470755476436667E-2</v>
      </c>
    </row>
    <row r="292355" spans="1:2" x14ac:dyDescent="0.25">
      <c r="A292355">
        <v>2.9235100000000003</v>
      </c>
      <c r="B292355">
        <v>-7.4345614125693404E-2</v>
      </c>
    </row>
    <row r="292356" spans="1:2" x14ac:dyDescent="0.25">
      <c r="A292356">
        <v>2.9235200000000003</v>
      </c>
      <c r="B292356">
        <v>-7.4228925641235732E-2</v>
      </c>
    </row>
    <row r="292357" spans="1:2" x14ac:dyDescent="0.25">
      <c r="A292357">
        <v>2.9235300000000004</v>
      </c>
      <c r="B292357">
        <v>-7.4120203537243023E-2</v>
      </c>
    </row>
    <row r="292358" spans="1:2" x14ac:dyDescent="0.25">
      <c r="A292358">
        <v>2.92354</v>
      </c>
      <c r="B292358">
        <v>-7.4018990771010595E-2</v>
      </c>
    </row>
    <row r="292359" spans="1:2" x14ac:dyDescent="0.25">
      <c r="A292359">
        <v>2.9235500000000001</v>
      </c>
      <c r="B292359">
        <v>-7.3924849572556184E-2</v>
      </c>
    </row>
    <row r="292360" spans="1:2" x14ac:dyDescent="0.25">
      <c r="A292360">
        <v>2.9235600000000002</v>
      </c>
      <c r="B292360">
        <v>-7.3837377716157393E-2</v>
      </c>
    </row>
    <row r="292361" spans="1:2" x14ac:dyDescent="0.25">
      <c r="A292361">
        <v>2.9235700000000002</v>
      </c>
      <c r="B292361">
        <v>-7.3756185977347566E-2</v>
      </c>
    </row>
    <row r="292362" spans="1:2" x14ac:dyDescent="0.25">
      <c r="A292362">
        <v>2.9235800000000003</v>
      </c>
      <c r="B292362">
        <v>-7.3680914814935883E-2</v>
      </c>
    </row>
    <row r="292363" spans="1:2" x14ac:dyDescent="0.25">
      <c r="A292363">
        <v>2.9235900000000004</v>
      </c>
      <c r="B292363">
        <v>-7.3611222441075652E-2</v>
      </c>
    </row>
    <row r="292364" spans="1:2" x14ac:dyDescent="0.25">
      <c r="A292364">
        <v>2.9236000000000004</v>
      </c>
      <c r="B292364">
        <v>-7.3546786828547317E-2</v>
      </c>
    </row>
    <row r="292365" spans="1:2" x14ac:dyDescent="0.25">
      <c r="A292365">
        <v>2.92361</v>
      </c>
      <c r="B292365">
        <v>-7.3487304567874001E-2</v>
      </c>
    </row>
    <row r="292366" spans="1:2" x14ac:dyDescent="0.25">
      <c r="A292366">
        <v>2.9236200000000001</v>
      </c>
      <c r="B292366">
        <v>-7.3432489733793571E-2</v>
      </c>
    </row>
    <row r="292367" spans="1:2" x14ac:dyDescent="0.25">
      <c r="A292367">
        <v>2.9236300000000002</v>
      </c>
      <c r="B292367">
        <v>-7.3382074120980745E-2</v>
      </c>
    </row>
    <row r="292368" spans="1:2" x14ac:dyDescent="0.25">
      <c r="A292368">
        <v>2.9236400000000002</v>
      </c>
      <c r="B292368">
        <v>-7.3335800457847156E-2</v>
      </c>
    </row>
    <row r="292369" spans="1:2" x14ac:dyDescent="0.25">
      <c r="A292369">
        <v>2.9236500000000003</v>
      </c>
      <c r="B292369">
        <v>-7.3293433129632435E-2</v>
      </c>
    </row>
    <row r="292370" spans="1:2" x14ac:dyDescent="0.25">
      <c r="A292370">
        <v>2.9236600000000004</v>
      </c>
      <c r="B292370">
        <v>-7.3254744920026482E-2</v>
      </c>
    </row>
    <row r="292371" spans="1:2" x14ac:dyDescent="0.25">
      <c r="A292371">
        <v>2.9236700000000004</v>
      </c>
      <c r="B292371">
        <v>-7.3219522915050184E-2</v>
      </c>
    </row>
    <row r="292372" spans="1:2" x14ac:dyDescent="0.25">
      <c r="A292372">
        <v>2.9236800000000001</v>
      </c>
      <c r="B292372">
        <v>-7.3187567300227241E-2</v>
      </c>
    </row>
    <row r="292373" spans="1:2" x14ac:dyDescent="0.25">
      <c r="A292373">
        <v>2.9236900000000001</v>
      </c>
      <c r="B292373">
        <v>-7.3158687449796145E-2</v>
      </c>
    </row>
    <row r="292374" spans="1:2" x14ac:dyDescent="0.25">
      <c r="A292374">
        <v>2.9237000000000002</v>
      </c>
      <c r="B292374">
        <v>-7.3132709071152546E-2</v>
      </c>
    </row>
    <row r="292375" spans="1:2" x14ac:dyDescent="0.25">
      <c r="A292375">
        <v>2.9237100000000003</v>
      </c>
      <c r="B292375">
        <v>-7.3109461813006704E-2</v>
      </c>
    </row>
    <row r="292376" spans="1:2" x14ac:dyDescent="0.25">
      <c r="A292376">
        <v>2.9237200000000003</v>
      </c>
      <c r="B292376">
        <v>-7.308879011503866E-2</v>
      </c>
    </row>
    <row r="292377" spans="1:2" x14ac:dyDescent="0.25">
      <c r="A292377">
        <v>2.9237300000000004</v>
      </c>
      <c r="B292377">
        <v>-7.3070541942568901E-2</v>
      </c>
    </row>
    <row r="292378" spans="1:2" x14ac:dyDescent="0.25">
      <c r="A292378">
        <v>2.9237400000000004</v>
      </c>
      <c r="B292378">
        <v>-7.3054580452335705E-2</v>
      </c>
    </row>
    <row r="292379" spans="1:2" x14ac:dyDescent="0.25">
      <c r="A292379">
        <v>2.9237500000000001</v>
      </c>
      <c r="B292379">
        <v>-7.3040769394504657E-2</v>
      </c>
    </row>
    <row r="292380" spans="1:2" x14ac:dyDescent="0.25">
      <c r="A292380">
        <v>2.9237600000000001</v>
      </c>
      <c r="B292380">
        <v>-7.3028986926022776E-2</v>
      </c>
    </row>
    <row r="292381" spans="1:2" x14ac:dyDescent="0.25">
      <c r="A292381">
        <v>2.9237700000000002</v>
      </c>
      <c r="B292381">
        <v>-7.301911503742653E-2</v>
      </c>
    </row>
    <row r="292382" spans="1:2" x14ac:dyDescent="0.25">
      <c r="A292382">
        <v>2.9237800000000003</v>
      </c>
      <c r="B292382">
        <v>-7.3011042932794146E-2</v>
      </c>
    </row>
    <row r="292383" spans="1:2" x14ac:dyDescent="0.25">
      <c r="A292383">
        <v>2.9237900000000003</v>
      </c>
      <c r="B292383">
        <v>-7.3004666251350603E-2</v>
      </c>
    </row>
    <row r="292384" spans="1:2" x14ac:dyDescent="0.25">
      <c r="A292384">
        <v>2.9238000000000004</v>
      </c>
      <c r="B292384">
        <v>-7.2999886640411571E-2</v>
      </c>
    </row>
    <row r="292385" spans="1:2" x14ac:dyDescent="0.25">
      <c r="A292385">
        <v>2.92381</v>
      </c>
      <c r="B292385">
        <v>-7.2996611425152236E-2</v>
      </c>
    </row>
    <row r="292386" spans="1:2" x14ac:dyDescent="0.25">
      <c r="A292386">
        <v>2.9238200000000001</v>
      </c>
      <c r="B292386">
        <v>-7.2994753429736381E-2</v>
      </c>
    </row>
    <row r="292387" spans="1:2" x14ac:dyDescent="0.25">
      <c r="A292387">
        <v>2.9238300000000002</v>
      </c>
      <c r="B292387">
        <v>-7.2994229925681942E-2</v>
      </c>
    </row>
    <row r="292388" spans="1:2" x14ac:dyDescent="0.25">
      <c r="A292388">
        <v>2.9238400000000002</v>
      </c>
      <c r="B292388">
        <v>-7.2994965543869639E-2</v>
      </c>
    </row>
    <row r="292389" spans="1:2" x14ac:dyDescent="0.25">
      <c r="A292389">
        <v>2.9238500000000003</v>
      </c>
      <c r="B292389">
        <v>-7.2996882157914111E-2</v>
      </c>
    </row>
    <row r="292390" spans="1:2" x14ac:dyDescent="0.25">
      <c r="A292390">
        <v>2.9238600000000003</v>
      </c>
      <c r="B292390">
        <v>-7.2999914889441686E-2</v>
      </c>
    </row>
    <row r="292391" spans="1:2" x14ac:dyDescent="0.25">
      <c r="A292391">
        <v>2.9238700000000004</v>
      </c>
      <c r="B292391">
        <v>-7.300399811422198E-2</v>
      </c>
    </row>
    <row r="292392" spans="1:2" x14ac:dyDescent="0.25">
      <c r="A292392">
        <v>2.92388</v>
      </c>
      <c r="B292392">
        <v>-7.300907056889161E-2</v>
      </c>
    </row>
    <row r="292393" spans="1:2" x14ac:dyDescent="0.25">
      <c r="A292393">
        <v>2.9238900000000001</v>
      </c>
      <c r="B292393">
        <v>-7.3015074562229776E-2</v>
      </c>
    </row>
    <row r="292394" spans="1:2" x14ac:dyDescent="0.25">
      <c r="A292394">
        <v>2.9239000000000002</v>
      </c>
      <c r="B292394">
        <v>-7.3021955965479335E-2</v>
      </c>
    </row>
    <row r="292395" spans="1:2" x14ac:dyDescent="0.25">
      <c r="A292395">
        <v>2.9239100000000002</v>
      </c>
      <c r="B292395">
        <v>-7.3029664382260218E-2</v>
      </c>
    </row>
    <row r="292396" spans="1:2" x14ac:dyDescent="0.25">
      <c r="A292396">
        <v>2.9239200000000003</v>
      </c>
      <c r="B292396">
        <v>-7.3038149474565661E-2</v>
      </c>
    </row>
    <row r="292397" spans="1:2" x14ac:dyDescent="0.25">
      <c r="A292397">
        <v>2.9239300000000004</v>
      </c>
      <c r="B292397">
        <v>-7.3047365256746044E-2</v>
      </c>
    </row>
    <row r="292398" spans="1:2" x14ac:dyDescent="0.25">
      <c r="A292398">
        <v>2.9239400000000004</v>
      </c>
      <c r="B292398">
        <v>-7.3057270920792727E-2</v>
      </c>
    </row>
    <row r="292399" spans="1:2" x14ac:dyDescent="0.25">
      <c r="A292399">
        <v>2.92395</v>
      </c>
      <c r="B292399">
        <v>-7.3067826705550676E-2</v>
      </c>
    </row>
    <row r="292400" spans="1:2" x14ac:dyDescent="0.25">
      <c r="A292400">
        <v>2.9239600000000001</v>
      </c>
      <c r="B292400">
        <v>-7.3078992069244952E-2</v>
      </c>
    </row>
    <row r="292401" spans="1:2" x14ac:dyDescent="0.25">
      <c r="A292401">
        <v>2.9239700000000002</v>
      </c>
      <c r="B292401">
        <v>-7.3090732923559387E-2</v>
      </c>
    </row>
    <row r="292402" spans="1:2" x14ac:dyDescent="0.25">
      <c r="A292402">
        <v>2.9239800000000002</v>
      </c>
      <c r="B292402">
        <v>-7.3103015098979429E-2</v>
      </c>
    </row>
    <row r="292403" spans="1:2" x14ac:dyDescent="0.25">
      <c r="A292403">
        <v>2.9239900000000003</v>
      </c>
      <c r="B292403">
        <v>-7.3115807539241184E-2</v>
      </c>
    </row>
    <row r="292404" spans="1:2" x14ac:dyDescent="0.25">
      <c r="A292404">
        <v>2.9240000000000004</v>
      </c>
      <c r="B292404">
        <v>-7.3129078602522157E-2</v>
      </c>
    </row>
    <row r="292405" spans="1:2" x14ac:dyDescent="0.25">
      <c r="A292405">
        <v>2.9240100000000004</v>
      </c>
      <c r="B292405">
        <v>-7.3142800389006557E-2</v>
      </c>
    </row>
    <row r="292406" spans="1:2" x14ac:dyDescent="0.25">
      <c r="A292406">
        <v>2.9240200000000001</v>
      </c>
      <c r="B292406">
        <v>-7.3156946070883744E-2</v>
      </c>
    </row>
    <row r="292407" spans="1:2" x14ac:dyDescent="0.25">
      <c r="A292407">
        <v>2.9240300000000001</v>
      </c>
      <c r="B292407">
        <v>-7.3171491367110875E-2</v>
      </c>
    </row>
    <row r="292408" spans="1:2" x14ac:dyDescent="0.25">
      <c r="A292408">
        <v>2.9240400000000002</v>
      </c>
      <c r="B292408">
        <v>-7.3186413083751845E-2</v>
      </c>
    </row>
    <row r="292409" spans="1:2" x14ac:dyDescent="0.25">
      <c r="A292409">
        <v>2.9240500000000003</v>
      </c>
      <c r="B292409">
        <v>-7.3201686801444121E-2</v>
      </c>
    </row>
    <row r="292410" spans="1:2" x14ac:dyDescent="0.25">
      <c r="A292410">
        <v>2.9240600000000003</v>
      </c>
      <c r="B292410">
        <v>-7.3217294146353584E-2</v>
      </c>
    </row>
    <row r="292411" spans="1:2" x14ac:dyDescent="0.25">
      <c r="A292411">
        <v>2.9240700000000004</v>
      </c>
      <c r="B292411">
        <v>-7.323321218984058E-2</v>
      </c>
    </row>
    <row r="292412" spans="1:2" x14ac:dyDescent="0.25">
      <c r="A292412">
        <v>2.9240800000000005</v>
      </c>
      <c r="B292412">
        <v>-7.3249424467313085E-2</v>
      </c>
    </row>
    <row r="292413" spans="1:2" x14ac:dyDescent="0.25">
      <c r="A292413">
        <v>2.9240900000000001</v>
      </c>
      <c r="B292413">
        <v>-7.3265912967754754E-2</v>
      </c>
    </row>
    <row r="292414" spans="1:2" x14ac:dyDescent="0.25">
      <c r="A292414">
        <v>2.9241000000000001</v>
      </c>
      <c r="B292414">
        <v>-7.3282661056867315E-2</v>
      </c>
    </row>
    <row r="292415" spans="1:2" x14ac:dyDescent="0.25">
      <c r="A292415">
        <v>2.9241100000000002</v>
      </c>
      <c r="B292415">
        <v>-7.3299653043000457E-2</v>
      </c>
    </row>
    <row r="292416" spans="1:2" x14ac:dyDescent="0.25">
      <c r="A292416">
        <v>2.9241200000000003</v>
      </c>
      <c r="B292416">
        <v>-7.3316874190494152E-2</v>
      </c>
    </row>
    <row r="292417" spans="1:2" x14ac:dyDescent="0.25">
      <c r="A292417">
        <v>2.9241300000000003</v>
      </c>
      <c r="B292417">
        <v>-7.3334311490470427E-2</v>
      </c>
    </row>
    <row r="292418" spans="1:2" x14ac:dyDescent="0.25">
      <c r="A292418">
        <v>2.9241400000000004</v>
      </c>
      <c r="B292418">
        <v>-7.3351949467678201E-2</v>
      </c>
    </row>
    <row r="292419" spans="1:2" x14ac:dyDescent="0.25">
      <c r="A292419">
        <v>2.92415</v>
      </c>
      <c r="B292419">
        <v>-7.3369778004970687E-2</v>
      </c>
    </row>
    <row r="292420" spans="1:2" x14ac:dyDescent="0.25">
      <c r="A292420">
        <v>2.9241600000000001</v>
      </c>
      <c r="B292420">
        <v>-7.3387784394523758E-2</v>
      </c>
    </row>
    <row r="292421" spans="1:2" x14ac:dyDescent="0.25">
      <c r="A292421">
        <v>2.9241700000000002</v>
      </c>
      <c r="B292421">
        <v>-7.3405958249916692E-2</v>
      </c>
    </row>
    <row r="292422" spans="1:2" x14ac:dyDescent="0.25">
      <c r="A292422">
        <v>2.9241800000000002</v>
      </c>
      <c r="B292422">
        <v>-7.3424290593342323E-2</v>
      </c>
    </row>
    <row r="292423" spans="1:2" x14ac:dyDescent="0.25">
      <c r="A292423">
        <v>2.9241900000000003</v>
      </c>
      <c r="B292423">
        <v>-7.3442768126688707E-2</v>
      </c>
    </row>
    <row r="292424" spans="1:2" x14ac:dyDescent="0.25">
      <c r="A292424">
        <v>2.9242000000000004</v>
      </c>
      <c r="B292424">
        <v>-7.3461384622583892E-2</v>
      </c>
    </row>
    <row r="292425" spans="1:2" x14ac:dyDescent="0.25">
      <c r="A292425">
        <v>2.9242100000000004</v>
      </c>
      <c r="B292425">
        <v>-7.3480129481190537E-2</v>
      </c>
    </row>
    <row r="292426" spans="1:2" x14ac:dyDescent="0.25">
      <c r="A292426">
        <v>2.92422</v>
      </c>
      <c r="B292426">
        <v>-7.3498996202582711E-2</v>
      </c>
    </row>
    <row r="292427" spans="1:2" x14ac:dyDescent="0.25">
      <c r="A292427">
        <v>2.9242300000000001</v>
      </c>
      <c r="B292427">
        <v>-7.3517976864096224E-2</v>
      </c>
    </row>
    <row r="292428" spans="1:2" x14ac:dyDescent="0.25">
      <c r="A292428">
        <v>2.9242400000000002</v>
      </c>
      <c r="B292428">
        <v>-7.3537064593547252E-2</v>
      </c>
    </row>
    <row r="292429" spans="1:2" x14ac:dyDescent="0.25">
      <c r="A292429">
        <v>2.9242500000000002</v>
      </c>
      <c r="B292429">
        <v>-7.3556250734903239E-2</v>
      </c>
    </row>
    <row r="292430" spans="1:2" x14ac:dyDescent="0.25">
      <c r="A292430">
        <v>2.9242600000000003</v>
      </c>
      <c r="B292430">
        <v>-7.3575531855809451E-2</v>
      </c>
    </row>
    <row r="292431" spans="1:2" x14ac:dyDescent="0.25">
      <c r="A292431">
        <v>2.9242700000000004</v>
      </c>
      <c r="B292431">
        <v>-7.3594899222611421E-2</v>
      </c>
    </row>
    <row r="292432" spans="1:2" x14ac:dyDescent="0.25">
      <c r="A292432">
        <v>2.9242800000000004</v>
      </c>
      <c r="B292432">
        <v>-7.3614346711743162E-2</v>
      </c>
    </row>
    <row r="292433" spans="1:2" x14ac:dyDescent="0.25">
      <c r="A292433">
        <v>2.9242900000000001</v>
      </c>
      <c r="B292433">
        <v>-7.3633871502471693E-2</v>
      </c>
    </row>
    <row r="292434" spans="1:2" x14ac:dyDescent="0.25">
      <c r="A292434">
        <v>2.9243000000000001</v>
      </c>
      <c r="B292434">
        <v>-7.3653466573557758E-2</v>
      </c>
    </row>
    <row r="292435" spans="1:2" x14ac:dyDescent="0.25">
      <c r="A292435">
        <v>2.9243100000000002</v>
      </c>
      <c r="B292435">
        <v>-7.3673128354269979E-2</v>
      </c>
    </row>
    <row r="292436" spans="1:2" x14ac:dyDescent="0.25">
      <c r="A292436">
        <v>2.9243200000000003</v>
      </c>
      <c r="B292436">
        <v>-7.3692852745269821E-2</v>
      </c>
    </row>
    <row r="292437" spans="1:2" x14ac:dyDescent="0.25">
      <c r="A292437">
        <v>2.9243300000000003</v>
      </c>
      <c r="B292437">
        <v>-7.3712633644406167E-2</v>
      </c>
    </row>
    <row r="292438" spans="1:2" x14ac:dyDescent="0.25">
      <c r="A292438">
        <v>2.9243400000000004</v>
      </c>
      <c r="B292438">
        <v>-7.3732468475328883E-2</v>
      </c>
    </row>
    <row r="292439" spans="1:2" x14ac:dyDescent="0.25">
      <c r="A292439">
        <v>2.9243500000000004</v>
      </c>
      <c r="B292439">
        <v>-7.3752353356977163E-2</v>
      </c>
    </row>
    <row r="292440" spans="1:2" x14ac:dyDescent="0.25">
      <c r="A292440">
        <v>2.9243600000000001</v>
      </c>
      <c r="B292440">
        <v>-7.3772284368201602E-2</v>
      </c>
    </row>
    <row r="292441" spans="1:2" x14ac:dyDescent="0.25">
      <c r="A292441">
        <v>2.9243700000000001</v>
      </c>
      <c r="B292441">
        <v>-7.3792260552609901E-2</v>
      </c>
    </row>
    <row r="292442" spans="1:2" x14ac:dyDescent="0.25">
      <c r="A292442">
        <v>2.9243800000000002</v>
      </c>
      <c r="B292442">
        <v>-7.3812273341811396E-2</v>
      </c>
    </row>
    <row r="292443" spans="1:2" x14ac:dyDescent="0.25">
      <c r="A292443">
        <v>2.9243900000000003</v>
      </c>
      <c r="B292443">
        <v>-7.3832324437077546E-2</v>
      </c>
    </row>
    <row r="292444" spans="1:2" x14ac:dyDescent="0.25">
      <c r="A292444">
        <v>2.9244000000000003</v>
      </c>
      <c r="B292444">
        <v>-7.3852408759253918E-2</v>
      </c>
    </row>
    <row r="292445" spans="1:2" x14ac:dyDescent="0.25">
      <c r="A292445">
        <v>2.9244100000000004</v>
      </c>
      <c r="B292445">
        <v>-7.3872524257735495E-2</v>
      </c>
    </row>
    <row r="292446" spans="1:2" x14ac:dyDescent="0.25">
      <c r="A292446">
        <v>2.92442</v>
      </c>
      <c r="B292446">
        <v>-7.3892669183381776E-2</v>
      </c>
    </row>
    <row r="292447" spans="1:2" x14ac:dyDescent="0.25">
      <c r="A292447">
        <v>2.9244300000000001</v>
      </c>
      <c r="B292447">
        <v>-7.3912840925637657E-2</v>
      </c>
    </row>
    <row r="292448" spans="1:2" x14ac:dyDescent="0.25">
      <c r="A292448">
        <v>2.9244400000000002</v>
      </c>
      <c r="B292448">
        <v>-7.3933038438129151E-2</v>
      </c>
    </row>
    <row r="292449" spans="1:2" x14ac:dyDescent="0.25">
      <c r="A292449">
        <v>2.9244500000000002</v>
      </c>
      <c r="B292449">
        <v>-7.3953256474218465E-2</v>
      </c>
    </row>
    <row r="292450" spans="1:2" x14ac:dyDescent="0.25">
      <c r="A292450">
        <v>2.9244600000000003</v>
      </c>
      <c r="B292450">
        <v>-7.3973495237075748E-2</v>
      </c>
    </row>
    <row r="292451" spans="1:2" x14ac:dyDescent="0.25">
      <c r="A292451">
        <v>2.9244700000000003</v>
      </c>
      <c r="B292451">
        <v>-7.3993752817979819E-2</v>
      </c>
    </row>
    <row r="292452" spans="1:2" x14ac:dyDescent="0.25">
      <c r="A292452">
        <v>2.9244800000000004</v>
      </c>
      <c r="B292452">
        <v>-7.4014027707280272E-2</v>
      </c>
    </row>
    <row r="292453" spans="1:2" x14ac:dyDescent="0.25">
      <c r="A292453">
        <v>2.92449</v>
      </c>
      <c r="B292453">
        <v>-7.4034317883029166E-2</v>
      </c>
    </row>
    <row r="292454" spans="1:2" x14ac:dyDescent="0.25">
      <c r="A292454">
        <v>2.9245000000000001</v>
      </c>
      <c r="B292454">
        <v>-7.4054621628020456E-2</v>
      </c>
    </row>
    <row r="292455" spans="1:2" x14ac:dyDescent="0.25">
      <c r="A292455">
        <v>2.9245100000000002</v>
      </c>
      <c r="B292455">
        <v>-7.4074936849965467E-2</v>
      </c>
    </row>
    <row r="292456" spans="1:2" x14ac:dyDescent="0.25">
      <c r="A292456">
        <v>2.9245200000000002</v>
      </c>
      <c r="B292456">
        <v>-7.4095263373067821E-2</v>
      </c>
    </row>
    <row r="292457" spans="1:2" x14ac:dyDescent="0.25">
      <c r="A292457">
        <v>2.9245300000000003</v>
      </c>
      <c r="B292457">
        <v>-7.4115599625091511E-2</v>
      </c>
    </row>
    <row r="292458" spans="1:2" x14ac:dyDescent="0.25">
      <c r="A292458">
        <v>2.9245400000000004</v>
      </c>
      <c r="B292458">
        <v>-7.4135945195581865E-2</v>
      </c>
    </row>
    <row r="292459" spans="1:2" x14ac:dyDescent="0.25">
      <c r="A292459">
        <v>2.9245500000000004</v>
      </c>
      <c r="B292459">
        <v>-7.415629664669221E-2</v>
      </c>
    </row>
    <row r="292460" spans="1:2" x14ac:dyDescent="0.25">
      <c r="A292460">
        <v>2.92456</v>
      </c>
      <c r="B292460">
        <v>-7.4176656607291669E-2</v>
      </c>
    </row>
    <row r="292461" spans="1:2" x14ac:dyDescent="0.25">
      <c r="A292461">
        <v>2.9245700000000001</v>
      </c>
      <c r="B292461">
        <v>-7.419701887305119E-2</v>
      </c>
    </row>
    <row r="292462" spans="1:2" x14ac:dyDescent="0.25">
      <c r="A292462">
        <v>2.9245800000000002</v>
      </c>
      <c r="B292462">
        <v>-7.4217386021546927E-2</v>
      </c>
    </row>
    <row r="292463" spans="1:2" x14ac:dyDescent="0.25">
      <c r="A292463">
        <v>2.9245900000000002</v>
      </c>
      <c r="B292463">
        <v>-7.4237757126665693E-2</v>
      </c>
    </row>
    <row r="292464" spans="1:2" x14ac:dyDescent="0.25">
      <c r="A292464">
        <v>2.9246000000000003</v>
      </c>
      <c r="B292464">
        <v>-7.4258130917473464E-2</v>
      </c>
    </row>
    <row r="292465" spans="1:2" x14ac:dyDescent="0.25">
      <c r="A292465">
        <v>2.9246100000000004</v>
      </c>
      <c r="B292465">
        <v>-7.4278506482531648E-2</v>
      </c>
    </row>
    <row r="292466" spans="1:2" x14ac:dyDescent="0.25">
      <c r="A292466">
        <v>2.9246200000000004</v>
      </c>
      <c r="B292466">
        <v>-7.4298882167048608E-2</v>
      </c>
    </row>
    <row r="292467" spans="1:2" x14ac:dyDescent="0.25">
      <c r="A292467">
        <v>2.9246300000000001</v>
      </c>
      <c r="B292467">
        <v>-7.4319258906696883E-2</v>
      </c>
    </row>
    <row r="292468" spans="1:2" x14ac:dyDescent="0.25">
      <c r="A292468">
        <v>2.9246400000000001</v>
      </c>
      <c r="B292468">
        <v>-7.4339634798732179E-2</v>
      </c>
    </row>
    <row r="292469" spans="1:2" x14ac:dyDescent="0.25">
      <c r="A292469">
        <v>2.9246500000000002</v>
      </c>
      <c r="B292469">
        <v>-7.4360009930709459E-2</v>
      </c>
    </row>
    <row r="292470" spans="1:2" x14ac:dyDescent="0.25">
      <c r="A292470">
        <v>2.9246600000000003</v>
      </c>
      <c r="B292470">
        <v>-7.4380385232441282E-2</v>
      </c>
    </row>
    <row r="292471" spans="1:2" x14ac:dyDescent="0.25">
      <c r="A292471">
        <v>2.9246700000000003</v>
      </c>
      <c r="B292471">
        <v>-7.440075557159942E-2</v>
      </c>
    </row>
    <row r="292472" spans="1:2" x14ac:dyDescent="0.25">
      <c r="A292472">
        <v>2.9246800000000004</v>
      </c>
      <c r="B292472">
        <v>-7.4421124374259295E-2</v>
      </c>
    </row>
    <row r="292473" spans="1:2" x14ac:dyDescent="0.25">
      <c r="A292473">
        <v>2.9246900000000005</v>
      </c>
      <c r="B292473">
        <v>-7.4441489822750229E-2</v>
      </c>
    </row>
    <row r="292474" spans="1:2" x14ac:dyDescent="0.25">
      <c r="A292474">
        <v>2.9247000000000001</v>
      </c>
      <c r="B292474">
        <v>-7.4461851826049363E-2</v>
      </c>
    </row>
    <row r="292475" spans="1:2" x14ac:dyDescent="0.25">
      <c r="A292475">
        <v>2.9247100000000001</v>
      </c>
      <c r="B292475">
        <v>-7.4482210504181356E-2</v>
      </c>
    </row>
    <row r="292476" spans="1:2" x14ac:dyDescent="0.25">
      <c r="A292476">
        <v>2.9247200000000002</v>
      </c>
      <c r="B292476">
        <v>-7.4502563803791055E-2</v>
      </c>
    </row>
    <row r="292477" spans="1:2" x14ac:dyDescent="0.25">
      <c r="A292477">
        <v>2.9247300000000003</v>
      </c>
      <c r="B292477">
        <v>-7.4522912607096425E-2</v>
      </c>
    </row>
    <row r="292478" spans="1:2" x14ac:dyDescent="0.25">
      <c r="A292478">
        <v>2.9247400000000003</v>
      </c>
      <c r="B292478">
        <v>-7.4543256633854638E-2</v>
      </c>
    </row>
    <row r="292479" spans="1:2" x14ac:dyDescent="0.25">
      <c r="A292479">
        <v>2.9247500000000004</v>
      </c>
      <c r="B292479">
        <v>-7.4563594667545807E-2</v>
      </c>
    </row>
    <row r="292480" spans="1:2" x14ac:dyDescent="0.25">
      <c r="A292480">
        <v>2.92476</v>
      </c>
      <c r="B292480">
        <v>-7.4583927544478623E-2</v>
      </c>
    </row>
    <row r="292481" spans="1:2" x14ac:dyDescent="0.25">
      <c r="A292481">
        <v>2.9247700000000001</v>
      </c>
      <c r="B292481">
        <v>-7.4604253540964893E-2</v>
      </c>
    </row>
    <row r="292482" spans="1:2" x14ac:dyDescent="0.25">
      <c r="A292482">
        <v>2.9247800000000002</v>
      </c>
      <c r="B292482">
        <v>-7.4624573396787186E-2</v>
      </c>
    </row>
    <row r="292483" spans="1:2" x14ac:dyDescent="0.25">
      <c r="A292483">
        <v>2.9247900000000002</v>
      </c>
      <c r="B292483">
        <v>-7.4644886665340748E-2</v>
      </c>
    </row>
    <row r="292484" spans="1:2" x14ac:dyDescent="0.25">
      <c r="A292484">
        <v>2.9248000000000003</v>
      </c>
      <c r="B292484">
        <v>-7.4665193750589443E-2</v>
      </c>
    </row>
    <row r="292485" spans="1:2" x14ac:dyDescent="0.25">
      <c r="A292485">
        <v>2.9248100000000004</v>
      </c>
      <c r="B292485">
        <v>-7.4685492567281297E-2</v>
      </c>
    </row>
    <row r="292486" spans="1:2" x14ac:dyDescent="0.25">
      <c r="A292486">
        <v>2.9248200000000004</v>
      </c>
      <c r="B292486">
        <v>-7.4705784432366196E-2</v>
      </c>
    </row>
    <row r="292487" spans="1:2" x14ac:dyDescent="0.25">
      <c r="A292487">
        <v>2.92483</v>
      </c>
      <c r="B292487">
        <v>-7.4726070120653354E-2</v>
      </c>
    </row>
    <row r="292488" spans="1:2" x14ac:dyDescent="0.25">
      <c r="A292488">
        <v>2.9248400000000001</v>
      </c>
      <c r="B292488">
        <v>-7.4746345762592092E-2</v>
      </c>
    </row>
    <row r="292489" spans="1:2" x14ac:dyDescent="0.25">
      <c r="A292489">
        <v>2.9248500000000002</v>
      </c>
      <c r="B292489">
        <v>-7.4766614204110571E-2</v>
      </c>
    </row>
    <row r="292490" spans="1:2" x14ac:dyDescent="0.25">
      <c r="A292490">
        <v>2.9248600000000002</v>
      </c>
      <c r="B292490">
        <v>-7.4786875442275802E-2</v>
      </c>
    </row>
    <row r="292491" spans="1:2" x14ac:dyDescent="0.25">
      <c r="A292491">
        <v>2.9248700000000003</v>
      </c>
      <c r="B292491">
        <v>-7.480712790277777E-2</v>
      </c>
    </row>
    <row r="292492" spans="1:2" x14ac:dyDescent="0.25">
      <c r="A292492">
        <v>2.9248800000000004</v>
      </c>
      <c r="B292492">
        <v>-7.4827371331585346E-2</v>
      </c>
    </row>
    <row r="292493" spans="1:2" x14ac:dyDescent="0.25">
      <c r="A292493">
        <v>2.9248900000000004</v>
      </c>
      <c r="B292493">
        <v>-7.4847606614475648E-2</v>
      </c>
    </row>
    <row r="292494" spans="1:2" x14ac:dyDescent="0.25">
      <c r="A292494">
        <v>2.9249000000000001</v>
      </c>
      <c r="B292494">
        <v>-7.4867833365272252E-2</v>
      </c>
    </row>
    <row r="292495" spans="1:2" x14ac:dyDescent="0.25">
      <c r="A292495">
        <v>2.9249100000000001</v>
      </c>
      <c r="B292495">
        <v>-7.4888052286802953E-2</v>
      </c>
    </row>
    <row r="292496" spans="1:2" x14ac:dyDescent="0.25">
      <c r="A292496">
        <v>2.9249200000000002</v>
      </c>
      <c r="B292496">
        <v>-7.4908260867930787E-2</v>
      </c>
    </row>
    <row r="292497" spans="1:2" x14ac:dyDescent="0.25">
      <c r="A292497">
        <v>2.9249300000000003</v>
      </c>
      <c r="B292497">
        <v>-7.4928461685779935E-2</v>
      </c>
    </row>
    <row r="292498" spans="1:2" x14ac:dyDescent="0.25">
      <c r="A292498">
        <v>2.9249400000000003</v>
      </c>
      <c r="B292498">
        <v>-7.4948654928453928E-2</v>
      </c>
    </row>
    <row r="292499" spans="1:2" x14ac:dyDescent="0.25">
      <c r="A292499">
        <v>2.9249500000000004</v>
      </c>
      <c r="B292499">
        <v>-7.4968834690626207E-2</v>
      </c>
    </row>
    <row r="292500" spans="1:2" x14ac:dyDescent="0.25">
      <c r="A292500">
        <v>2.9249600000000004</v>
      </c>
      <c r="B292500">
        <v>-7.4989006646458911E-2</v>
      </c>
    </row>
    <row r="292501" spans="1:2" x14ac:dyDescent="0.25">
      <c r="A292501">
        <v>2.9249700000000001</v>
      </c>
      <c r="B292501">
        <v>-7.5009169594471126E-2</v>
      </c>
    </row>
    <row r="292502" spans="1:2" x14ac:dyDescent="0.25">
      <c r="A292502">
        <v>2.9249800000000001</v>
      </c>
      <c r="B292502">
        <v>-7.5029323307429285E-2</v>
      </c>
    </row>
    <row r="292503" spans="1:2" x14ac:dyDescent="0.25">
      <c r="A292503">
        <v>2.9249900000000002</v>
      </c>
      <c r="B292503">
        <v>-7.5049467629577982E-2</v>
      </c>
    </row>
    <row r="292504" spans="1:2" x14ac:dyDescent="0.25">
      <c r="A292504">
        <v>2.9250000000000003</v>
      </c>
      <c r="B292504">
        <v>-7.5069604475945684E-2</v>
      </c>
    </row>
    <row r="292505" spans="1:2" x14ac:dyDescent="0.25">
      <c r="A292505">
        <v>2.9250100000000003</v>
      </c>
      <c r="B292505">
        <v>-7.5089728275147039E-2</v>
      </c>
    </row>
    <row r="292506" spans="1:2" x14ac:dyDescent="0.25">
      <c r="A292506">
        <v>2.9250200000000004</v>
      </c>
      <c r="B292506">
        <v>-7.5109843488106343E-2</v>
      </c>
    </row>
    <row r="292507" spans="1:2" x14ac:dyDescent="0.25">
      <c r="A292507">
        <v>2.92503</v>
      </c>
      <c r="B292507">
        <v>-7.512994920534577E-2</v>
      </c>
    </row>
    <row r="292508" spans="1:2" x14ac:dyDescent="0.25">
      <c r="A292508">
        <v>2.9250400000000001</v>
      </c>
      <c r="B292508">
        <v>-7.5150045038158253E-2</v>
      </c>
    </row>
    <row r="292509" spans="1:2" x14ac:dyDescent="0.25">
      <c r="A292509">
        <v>2.9250500000000001</v>
      </c>
      <c r="B292509">
        <v>-7.5170131604113788E-2</v>
      </c>
    </row>
    <row r="292510" spans="1:2" x14ac:dyDescent="0.25">
      <c r="A292510">
        <v>2.9250600000000002</v>
      </c>
      <c r="B292510">
        <v>-7.5190207665429831E-2</v>
      </c>
    </row>
    <row r="292511" spans="1:2" x14ac:dyDescent="0.25">
      <c r="A292511">
        <v>2.9250700000000003</v>
      </c>
      <c r="B292511">
        <v>-7.5210274087185058E-2</v>
      </c>
    </row>
    <row r="292512" spans="1:2" x14ac:dyDescent="0.25">
      <c r="A292512">
        <v>2.9250800000000003</v>
      </c>
      <c r="B292512">
        <v>-7.5230330574883042E-2</v>
      </c>
    </row>
    <row r="292513" spans="1:2" x14ac:dyDescent="0.25">
      <c r="A292513">
        <v>2.9250900000000004</v>
      </c>
      <c r="B292513">
        <v>-7.525037837102988E-2</v>
      </c>
    </row>
    <row r="292514" spans="1:2" x14ac:dyDescent="0.25">
      <c r="A292514">
        <v>2.9251</v>
      </c>
      <c r="B292514">
        <v>-7.5270414962748999E-2</v>
      </c>
    </row>
    <row r="292515" spans="1:2" x14ac:dyDescent="0.25">
      <c r="A292515">
        <v>2.9251100000000001</v>
      </c>
      <c r="B292515">
        <v>-7.5290441910527139E-2</v>
      </c>
    </row>
    <row r="292516" spans="1:2" x14ac:dyDescent="0.25">
      <c r="A292516">
        <v>2.9251200000000002</v>
      </c>
      <c r="B292516">
        <v>-7.5310457299688882E-2</v>
      </c>
    </row>
    <row r="292517" spans="1:2" x14ac:dyDescent="0.25">
      <c r="A292517">
        <v>2.9251300000000002</v>
      </c>
      <c r="B292517">
        <v>-7.5330463399475023E-2</v>
      </c>
    </row>
    <row r="292518" spans="1:2" x14ac:dyDescent="0.25">
      <c r="A292518">
        <v>2.9251400000000003</v>
      </c>
      <c r="B292518">
        <v>-7.5350460320555701E-2</v>
      </c>
    </row>
    <row r="292519" spans="1:2" x14ac:dyDescent="0.25">
      <c r="A292519">
        <v>2.9251500000000004</v>
      </c>
      <c r="B292519">
        <v>-7.5370447637271409E-2</v>
      </c>
    </row>
    <row r="292520" spans="1:2" x14ac:dyDescent="0.25">
      <c r="A292520">
        <v>2.9251600000000004</v>
      </c>
      <c r="B292520">
        <v>-7.5390423951335328E-2</v>
      </c>
    </row>
    <row r="292521" spans="1:2" x14ac:dyDescent="0.25">
      <c r="A292521">
        <v>2.92517</v>
      </c>
      <c r="B292521">
        <v>-7.5410389192484995E-2</v>
      </c>
    </row>
    <row r="292522" spans="1:2" x14ac:dyDescent="0.25">
      <c r="A292522">
        <v>2.9251800000000001</v>
      </c>
      <c r="B292522">
        <v>-7.543034401562887E-2</v>
      </c>
    </row>
    <row r="292523" spans="1:2" x14ac:dyDescent="0.25">
      <c r="A292523">
        <v>2.9251900000000002</v>
      </c>
      <c r="B292523">
        <v>-7.5450289319448416E-2</v>
      </c>
    </row>
    <row r="292524" spans="1:2" x14ac:dyDescent="0.25">
      <c r="A292524">
        <v>2.9252000000000002</v>
      </c>
      <c r="B292524">
        <v>-7.5470224694865529E-2</v>
      </c>
    </row>
    <row r="292525" spans="1:2" x14ac:dyDescent="0.25">
      <c r="A292525">
        <v>2.9252100000000003</v>
      </c>
      <c r="B292525">
        <v>-7.5490150008508561E-2</v>
      </c>
    </row>
    <row r="292526" spans="1:2" x14ac:dyDescent="0.25">
      <c r="A292526">
        <v>2.9252200000000004</v>
      </c>
      <c r="B292526">
        <v>-7.5510065211094934E-2</v>
      </c>
    </row>
    <row r="292527" spans="1:2" x14ac:dyDescent="0.25">
      <c r="A292527">
        <v>2.9252300000000004</v>
      </c>
      <c r="B292527">
        <v>-7.5529970256712708E-2</v>
      </c>
    </row>
    <row r="292528" spans="1:2" x14ac:dyDescent="0.25">
      <c r="A292528">
        <v>2.9252400000000001</v>
      </c>
      <c r="B292528">
        <v>-7.5549866611322236E-2</v>
      </c>
    </row>
    <row r="292529" spans="1:2" x14ac:dyDescent="0.25">
      <c r="A292529">
        <v>2.9252500000000001</v>
      </c>
      <c r="B292529">
        <v>-7.5569751892171522E-2</v>
      </c>
    </row>
    <row r="292530" spans="1:2" x14ac:dyDescent="0.25">
      <c r="A292530">
        <v>2.9252600000000002</v>
      </c>
      <c r="B292530">
        <v>-7.5589627852024166E-2</v>
      </c>
    </row>
    <row r="292531" spans="1:2" x14ac:dyDescent="0.25">
      <c r="A292531">
        <v>2.9252700000000003</v>
      </c>
      <c r="B292531">
        <v>-7.560949005514972E-2</v>
      </c>
    </row>
    <row r="292532" spans="1:2" x14ac:dyDescent="0.25">
      <c r="A292532">
        <v>2.9252800000000003</v>
      </c>
      <c r="B292532">
        <v>-7.5629342896575191E-2</v>
      </c>
    </row>
    <row r="292533" spans="1:2" x14ac:dyDescent="0.25">
      <c r="A292533">
        <v>2.9252900000000004</v>
      </c>
      <c r="B292533">
        <v>-7.5649186207509267E-2</v>
      </c>
    </row>
    <row r="292534" spans="1:2" x14ac:dyDescent="0.25">
      <c r="A292534">
        <v>2.9253000000000005</v>
      </c>
      <c r="B292534">
        <v>-7.5669021080941978E-2</v>
      </c>
    </row>
    <row r="292535" spans="1:2" x14ac:dyDescent="0.25">
      <c r="A292535">
        <v>2.9253100000000001</v>
      </c>
      <c r="B292535">
        <v>-7.5688843622437885E-2</v>
      </c>
    </row>
    <row r="292536" spans="1:2" x14ac:dyDescent="0.25">
      <c r="A292536">
        <v>2.9253200000000001</v>
      </c>
      <c r="B292536">
        <v>-7.5708657743407515E-2</v>
      </c>
    </row>
    <row r="292537" spans="1:2" x14ac:dyDescent="0.25">
      <c r="A292537">
        <v>2.9253300000000002</v>
      </c>
      <c r="B292537">
        <v>-7.5728460498281081E-2</v>
      </c>
    </row>
    <row r="292538" spans="1:2" x14ac:dyDescent="0.25">
      <c r="A292538">
        <v>2.9253400000000003</v>
      </c>
      <c r="B292538">
        <v>-7.5748252868540811E-2</v>
      </c>
    </row>
    <row r="292539" spans="1:2" x14ac:dyDescent="0.25">
      <c r="A292539">
        <v>2.9253500000000003</v>
      </c>
      <c r="B292539">
        <v>-7.5768034962229946E-2</v>
      </c>
    </row>
    <row r="292540" spans="1:2" x14ac:dyDescent="0.25">
      <c r="A292540">
        <v>2.9253600000000004</v>
      </c>
      <c r="B292540">
        <v>-7.5787807966454235E-2</v>
      </c>
    </row>
    <row r="292541" spans="1:2" x14ac:dyDescent="0.25">
      <c r="A292541">
        <v>2.92537</v>
      </c>
      <c r="B292541">
        <v>-7.5807570514822009E-2</v>
      </c>
    </row>
    <row r="292542" spans="1:2" x14ac:dyDescent="0.25">
      <c r="A292542">
        <v>2.9253800000000001</v>
      </c>
      <c r="B292542">
        <v>-7.5827322043422019E-2</v>
      </c>
    </row>
    <row r="292543" spans="1:2" x14ac:dyDescent="0.25">
      <c r="A292543">
        <v>2.9253900000000002</v>
      </c>
      <c r="B292543">
        <v>-7.5847063873279219E-2</v>
      </c>
    </row>
    <row r="292544" spans="1:2" x14ac:dyDescent="0.25">
      <c r="A292544">
        <v>2.9254000000000002</v>
      </c>
      <c r="B292544">
        <v>-7.5866797300400912E-2</v>
      </c>
    </row>
    <row r="292545" spans="1:2" x14ac:dyDescent="0.25">
      <c r="A292545">
        <v>2.9254100000000003</v>
      </c>
      <c r="B292545">
        <v>-7.5886518305953166E-2</v>
      </c>
    </row>
    <row r="292546" spans="1:2" x14ac:dyDescent="0.25">
      <c r="A292546">
        <v>2.9254200000000004</v>
      </c>
      <c r="B292546">
        <v>-7.5906229311239137E-2</v>
      </c>
    </row>
    <row r="292547" spans="1:2" x14ac:dyDescent="0.25">
      <c r="A292547">
        <v>2.9254300000000004</v>
      </c>
      <c r="B292547">
        <v>-7.5925930545310605E-2</v>
      </c>
    </row>
    <row r="292548" spans="1:2" x14ac:dyDescent="0.25">
      <c r="A292548">
        <v>2.92544</v>
      </c>
      <c r="B292548">
        <v>-7.5945623314757071E-2</v>
      </c>
    </row>
    <row r="292549" spans="1:2" x14ac:dyDescent="0.25">
      <c r="A292549">
        <v>2.9254500000000001</v>
      </c>
      <c r="B292549">
        <v>-7.5965303485078128E-2</v>
      </c>
    </row>
    <row r="292550" spans="1:2" x14ac:dyDescent="0.25">
      <c r="A292550">
        <v>2.9254600000000002</v>
      </c>
      <c r="B292550">
        <v>-7.5984975706267499E-2</v>
      </c>
    </row>
    <row r="292551" spans="1:2" x14ac:dyDescent="0.25">
      <c r="A292551">
        <v>2.9254700000000002</v>
      </c>
      <c r="B292551">
        <v>-7.6004635652597408E-2</v>
      </c>
    </row>
    <row r="292552" spans="1:2" x14ac:dyDescent="0.25">
      <c r="A292552">
        <v>2.9254800000000003</v>
      </c>
      <c r="B292552">
        <v>-7.6024287144327629E-2</v>
      </c>
    </row>
    <row r="292553" spans="1:2" x14ac:dyDescent="0.25">
      <c r="A292553">
        <v>2.9254900000000004</v>
      </c>
      <c r="B292553">
        <v>-7.6043927281764012E-2</v>
      </c>
    </row>
    <row r="292554" spans="1:2" x14ac:dyDescent="0.25">
      <c r="A292554">
        <v>2.9255000000000004</v>
      </c>
      <c r="B292554">
        <v>-7.606355842399648E-2</v>
      </c>
    </row>
    <row r="292555" spans="1:2" x14ac:dyDescent="0.25">
      <c r="A292555">
        <v>2.9255100000000001</v>
      </c>
      <c r="B292555">
        <v>-7.6083180063130307E-2</v>
      </c>
    </row>
    <row r="292556" spans="1:2" x14ac:dyDescent="0.25">
      <c r="A292556">
        <v>2.9255200000000001</v>
      </c>
      <c r="B292556">
        <v>-7.6102789827365402E-2</v>
      </c>
    </row>
    <row r="292557" spans="1:2" x14ac:dyDescent="0.25">
      <c r="A292557">
        <v>2.9255300000000002</v>
      </c>
      <c r="B292557">
        <v>-7.6122391215620588E-2</v>
      </c>
    </row>
    <row r="292558" spans="1:2" x14ac:dyDescent="0.25">
      <c r="A292558">
        <v>2.9255400000000003</v>
      </c>
      <c r="B292558">
        <v>-7.6141982155717103E-2</v>
      </c>
    </row>
    <row r="292559" spans="1:2" x14ac:dyDescent="0.25">
      <c r="A292559">
        <v>2.9255500000000003</v>
      </c>
      <c r="B292559">
        <v>-7.6161561610526562E-2</v>
      </c>
    </row>
    <row r="292560" spans="1:2" x14ac:dyDescent="0.25">
      <c r="A292560">
        <v>2.9255600000000004</v>
      </c>
      <c r="B292560">
        <v>-7.6181134250915661E-2</v>
      </c>
    </row>
    <row r="292561" spans="1:2" x14ac:dyDescent="0.25">
      <c r="A292561">
        <v>2.9255700000000004</v>
      </c>
      <c r="B292561">
        <v>-7.6200693233420269E-2</v>
      </c>
    </row>
    <row r="292562" spans="1:2" x14ac:dyDescent="0.25">
      <c r="A292562">
        <v>2.9255800000000001</v>
      </c>
      <c r="B292562">
        <v>-7.6220243176085334E-2</v>
      </c>
    </row>
    <row r="292563" spans="1:2" x14ac:dyDescent="0.25">
      <c r="A292563">
        <v>2.9255900000000001</v>
      </c>
      <c r="B292563">
        <v>-7.6239783885147516E-2</v>
      </c>
    </row>
    <row r="292564" spans="1:2" x14ac:dyDescent="0.25">
      <c r="A292564">
        <v>2.9256000000000002</v>
      </c>
      <c r="B292564">
        <v>-7.6259314249715104E-2</v>
      </c>
    </row>
    <row r="292565" spans="1:2" x14ac:dyDescent="0.25">
      <c r="A292565">
        <v>2.9256100000000003</v>
      </c>
      <c r="B292565">
        <v>-7.6278834943218743E-2</v>
      </c>
    </row>
    <row r="292566" spans="1:2" x14ac:dyDescent="0.25">
      <c r="A292566">
        <v>2.9256200000000003</v>
      </c>
      <c r="B292566">
        <v>-7.629834577221084E-2</v>
      </c>
    </row>
    <row r="292567" spans="1:2" x14ac:dyDescent="0.25">
      <c r="A292567">
        <v>2.9256300000000004</v>
      </c>
      <c r="B292567">
        <v>-7.6317846985581639E-2</v>
      </c>
    </row>
    <row r="292568" spans="1:2" x14ac:dyDescent="0.25">
      <c r="A292568">
        <v>2.92564</v>
      </c>
      <c r="B292568">
        <v>-7.6337337889589407E-2</v>
      </c>
    </row>
    <row r="292569" spans="1:2" x14ac:dyDescent="0.25">
      <c r="A292569">
        <v>2.9256500000000001</v>
      </c>
      <c r="B292569">
        <v>-7.6356819199138948E-2</v>
      </c>
    </row>
    <row r="292570" spans="1:2" x14ac:dyDescent="0.25">
      <c r="A292570">
        <v>2.9256600000000001</v>
      </c>
      <c r="B292570">
        <v>-7.6376290328440177E-2</v>
      </c>
    </row>
    <row r="292571" spans="1:2" x14ac:dyDescent="0.25">
      <c r="A292571">
        <v>2.9256700000000002</v>
      </c>
      <c r="B292571">
        <v>-7.6395754019067397E-2</v>
      </c>
    </row>
    <row r="292572" spans="1:2" x14ac:dyDescent="0.25">
      <c r="A292572">
        <v>2.9256800000000003</v>
      </c>
      <c r="B292572">
        <v>-7.6415203939963594E-2</v>
      </c>
    </row>
    <row r="292573" spans="1:2" x14ac:dyDescent="0.25">
      <c r="A292573">
        <v>2.9256900000000003</v>
      </c>
      <c r="B292573">
        <v>-7.6434648365373392E-2</v>
      </c>
    </row>
    <row r="292574" spans="1:2" x14ac:dyDescent="0.25">
      <c r="A292574">
        <v>2.9257000000000004</v>
      </c>
      <c r="B292574">
        <v>-7.6454077682335031E-2</v>
      </c>
    </row>
    <row r="292575" spans="1:2" x14ac:dyDescent="0.25">
      <c r="A292575">
        <v>2.92571</v>
      </c>
      <c r="B292575">
        <v>-7.6473499079116825E-2</v>
      </c>
    </row>
    <row r="292576" spans="1:2" x14ac:dyDescent="0.25">
      <c r="A292576">
        <v>2.9257200000000001</v>
      </c>
      <c r="B292576">
        <v>-7.6492910665804548E-2</v>
      </c>
    </row>
    <row r="292577" spans="1:2" x14ac:dyDescent="0.25">
      <c r="A292577">
        <v>2.9257300000000002</v>
      </c>
      <c r="B292577">
        <v>-7.6512312793746151E-2</v>
      </c>
    </row>
    <row r="292578" spans="1:2" x14ac:dyDescent="0.25">
      <c r="A292578">
        <v>2.9257400000000002</v>
      </c>
      <c r="B292578">
        <v>-7.653170716461144E-2</v>
      </c>
    </row>
    <row r="292579" spans="1:2" x14ac:dyDescent="0.25">
      <c r="A292579">
        <v>2.9257500000000003</v>
      </c>
      <c r="B292579">
        <v>-7.6551088790359767E-2</v>
      </c>
    </row>
    <row r="292580" spans="1:2" x14ac:dyDescent="0.25">
      <c r="A292580">
        <v>2.9257600000000004</v>
      </c>
      <c r="B292580">
        <v>-7.6570461314534266E-2</v>
      </c>
    </row>
    <row r="292581" spans="1:2" x14ac:dyDescent="0.25">
      <c r="A292581">
        <v>2.9257700000000004</v>
      </c>
      <c r="B292581">
        <v>-7.6589824376171678E-2</v>
      </c>
    </row>
    <row r="292582" spans="1:2" x14ac:dyDescent="0.25">
      <c r="A292582">
        <v>2.92578</v>
      </c>
      <c r="B292582">
        <v>-7.6609180123977216E-2</v>
      </c>
    </row>
    <row r="292583" spans="1:2" x14ac:dyDescent="0.25">
      <c r="A292583">
        <v>2.9257900000000001</v>
      </c>
      <c r="B292583">
        <v>-7.6628522561220103E-2</v>
      </c>
    </row>
    <row r="292584" spans="1:2" x14ac:dyDescent="0.25">
      <c r="A292584">
        <v>2.9258000000000002</v>
      </c>
      <c r="B292584">
        <v>-7.6647856191595087E-2</v>
      </c>
    </row>
    <row r="292585" spans="1:2" x14ac:dyDescent="0.25">
      <c r="A292585">
        <v>2.9258100000000002</v>
      </c>
      <c r="B292585">
        <v>-7.6667180154385672E-2</v>
      </c>
    </row>
    <row r="292586" spans="1:2" x14ac:dyDescent="0.25">
      <c r="A292586">
        <v>2.9258200000000003</v>
      </c>
      <c r="B292586">
        <v>-7.6686494682914552E-2</v>
      </c>
    </row>
    <row r="292587" spans="1:2" x14ac:dyDescent="0.25">
      <c r="A292587">
        <v>2.9258300000000004</v>
      </c>
      <c r="B292587">
        <v>-7.6705799627752258E-2</v>
      </c>
    </row>
    <row r="292588" spans="1:2" x14ac:dyDescent="0.25">
      <c r="A292588">
        <v>2.9258400000000004</v>
      </c>
      <c r="B292588">
        <v>-7.672509496954627E-2</v>
      </c>
    </row>
    <row r="292589" spans="1:2" x14ac:dyDescent="0.25">
      <c r="A292589">
        <v>2.9258500000000001</v>
      </c>
      <c r="B292589">
        <v>-7.6744382218387974E-2</v>
      </c>
    </row>
    <row r="292590" spans="1:2" x14ac:dyDescent="0.25">
      <c r="A292590">
        <v>2.9258600000000001</v>
      </c>
      <c r="B292590">
        <v>-7.6763657246076256E-2</v>
      </c>
    </row>
    <row r="292591" spans="1:2" x14ac:dyDescent="0.25">
      <c r="A292591">
        <v>2.9258700000000002</v>
      </c>
      <c r="B292591">
        <v>-7.6782923367824885E-2</v>
      </c>
    </row>
    <row r="292592" spans="1:2" x14ac:dyDescent="0.25">
      <c r="A292592">
        <v>2.9258800000000003</v>
      </c>
      <c r="B292592">
        <v>-7.680218002803596E-2</v>
      </c>
    </row>
    <row r="292593" spans="1:2" x14ac:dyDescent="0.25">
      <c r="A292593">
        <v>2.9258900000000003</v>
      </c>
      <c r="B292593">
        <v>-7.6821427322784963E-2</v>
      </c>
    </row>
    <row r="292594" spans="1:2" x14ac:dyDescent="0.25">
      <c r="A292594">
        <v>2.9259000000000004</v>
      </c>
      <c r="B292594">
        <v>-7.6840665632949556E-2</v>
      </c>
    </row>
    <row r="292595" spans="1:2" x14ac:dyDescent="0.25">
      <c r="A292595">
        <v>2.9259100000000005</v>
      </c>
      <c r="B292595">
        <v>-7.6859893081449915E-2</v>
      </c>
    </row>
    <row r="292596" spans="1:2" x14ac:dyDescent="0.25">
      <c r="A292596">
        <v>2.9259200000000001</v>
      </c>
      <c r="B292596">
        <v>-7.6879111357008867E-2</v>
      </c>
    </row>
    <row r="292597" spans="1:2" x14ac:dyDescent="0.25">
      <c r="A292597">
        <v>2.9259300000000001</v>
      </c>
      <c r="B292597">
        <v>-7.6898321411051684E-2</v>
      </c>
    </row>
    <row r="292598" spans="1:2" x14ac:dyDescent="0.25">
      <c r="A292598">
        <v>2.9259400000000002</v>
      </c>
      <c r="B292598">
        <v>-7.6917519883085483E-2</v>
      </c>
    </row>
    <row r="292599" spans="1:2" x14ac:dyDescent="0.25">
      <c r="A292599">
        <v>2.9259500000000003</v>
      </c>
      <c r="B292599">
        <v>-7.693670962561816E-2</v>
      </c>
    </row>
    <row r="292600" spans="1:2" x14ac:dyDescent="0.25">
      <c r="A292600">
        <v>2.9259600000000003</v>
      </c>
      <c r="B292600">
        <v>-7.6955889991169646E-2</v>
      </c>
    </row>
    <row r="292601" spans="1:2" x14ac:dyDescent="0.25">
      <c r="A292601">
        <v>2.9259700000000004</v>
      </c>
      <c r="B292601">
        <v>-7.6975061458344762E-2</v>
      </c>
    </row>
    <row r="292602" spans="1:2" x14ac:dyDescent="0.25">
      <c r="A292602">
        <v>2.92598</v>
      </c>
      <c r="B292602">
        <v>-7.6994222537843493E-2</v>
      </c>
    </row>
    <row r="292603" spans="1:2" x14ac:dyDescent="0.25">
      <c r="A292603">
        <v>2.9259900000000001</v>
      </c>
      <c r="B292603">
        <v>-7.7013374044461069E-2</v>
      </c>
    </row>
    <row r="292604" spans="1:2" x14ac:dyDescent="0.25">
      <c r="A292604">
        <v>2.9260000000000002</v>
      </c>
      <c r="B292604">
        <v>-7.7032515928361689E-2</v>
      </c>
    </row>
    <row r="292605" spans="1:2" x14ac:dyDescent="0.25">
      <c r="A292605">
        <v>2.9260100000000002</v>
      </c>
      <c r="B292605">
        <v>-7.7051649330137972E-2</v>
      </c>
    </row>
    <row r="292606" spans="1:2" x14ac:dyDescent="0.25">
      <c r="A292606">
        <v>2.9260200000000003</v>
      </c>
      <c r="B292606">
        <v>-7.7070772201337179E-2</v>
      </c>
    </row>
    <row r="292607" spans="1:2" x14ac:dyDescent="0.25">
      <c r="A292607">
        <v>2.9260300000000004</v>
      </c>
      <c r="B292607">
        <v>-7.7089888043501364E-2</v>
      </c>
    </row>
    <row r="292608" spans="1:2" x14ac:dyDescent="0.25">
      <c r="A292608">
        <v>2.9260400000000004</v>
      </c>
      <c r="B292608">
        <v>-7.7108991149544392E-2</v>
      </c>
    </row>
    <row r="292609" spans="1:2" x14ac:dyDescent="0.25">
      <c r="A292609">
        <v>2.92605</v>
      </c>
      <c r="B292609">
        <v>-7.7128087434157999E-2</v>
      </c>
    </row>
    <row r="292610" spans="1:2" x14ac:dyDescent="0.25">
      <c r="A292610">
        <v>2.9260600000000001</v>
      </c>
      <c r="B292610">
        <v>-7.7147171923834912E-2</v>
      </c>
    </row>
    <row r="292611" spans="1:2" x14ac:dyDescent="0.25">
      <c r="A292611">
        <v>2.9260700000000002</v>
      </c>
      <c r="B292611">
        <v>-7.7166248977439733E-2</v>
      </c>
    </row>
    <row r="292612" spans="1:2" x14ac:dyDescent="0.25">
      <c r="A292612">
        <v>2.9260800000000002</v>
      </c>
      <c r="B292612">
        <v>-7.7185315707322344E-2</v>
      </c>
    </row>
    <row r="292613" spans="1:2" x14ac:dyDescent="0.25">
      <c r="A292613">
        <v>2.9260900000000003</v>
      </c>
      <c r="B292613">
        <v>-7.7204375043484985E-2</v>
      </c>
    </row>
    <row r="292614" spans="1:2" x14ac:dyDescent="0.25">
      <c r="A292614">
        <v>2.9261000000000004</v>
      </c>
      <c r="B292614">
        <v>-7.7223421345437915E-2</v>
      </c>
    </row>
    <row r="292615" spans="1:2" x14ac:dyDescent="0.25">
      <c r="A292615">
        <v>2.9261100000000004</v>
      </c>
      <c r="B292615">
        <v>-7.7242459662714924E-2</v>
      </c>
    </row>
    <row r="292616" spans="1:2" x14ac:dyDescent="0.25">
      <c r="A292616">
        <v>2.9261200000000001</v>
      </c>
      <c r="B292616">
        <v>-7.7261488984068261E-2</v>
      </c>
    </row>
    <row r="292617" spans="1:2" x14ac:dyDescent="0.25">
      <c r="A292617">
        <v>2.9261300000000001</v>
      </c>
      <c r="B292617">
        <v>-7.7280511537754837E-2</v>
      </c>
    </row>
    <row r="292618" spans="1:2" x14ac:dyDescent="0.25">
      <c r="A292618">
        <v>2.9261400000000002</v>
      </c>
      <c r="B292618">
        <v>-7.7299520900531382E-2</v>
      </c>
    </row>
    <row r="292619" spans="1:2" x14ac:dyDescent="0.25">
      <c r="A292619">
        <v>2.9261500000000003</v>
      </c>
      <c r="B292619">
        <v>-7.7318522340299678E-2</v>
      </c>
    </row>
    <row r="292620" spans="1:2" x14ac:dyDescent="0.25">
      <c r="A292620">
        <v>2.9261600000000003</v>
      </c>
      <c r="B292620">
        <v>-7.7337514634035376E-2</v>
      </c>
    </row>
    <row r="292621" spans="1:2" x14ac:dyDescent="0.25">
      <c r="A292621">
        <v>2.9261700000000004</v>
      </c>
      <c r="B292621">
        <v>-7.7356497586892337E-2</v>
      </c>
    </row>
    <row r="292622" spans="1:2" x14ac:dyDescent="0.25">
      <c r="A292622">
        <v>2.9261800000000004</v>
      </c>
      <c r="B292622">
        <v>-7.7375471469843471E-2</v>
      </c>
    </row>
    <row r="292623" spans="1:2" x14ac:dyDescent="0.25">
      <c r="A292623">
        <v>2.9261900000000001</v>
      </c>
      <c r="B292623">
        <v>-7.7394437190096421E-2</v>
      </c>
    </row>
    <row r="292624" spans="1:2" x14ac:dyDescent="0.25">
      <c r="A292624">
        <v>2.9262000000000001</v>
      </c>
      <c r="B292624">
        <v>-7.7413392006865256E-2</v>
      </c>
    </row>
    <row r="292625" spans="1:2" x14ac:dyDescent="0.25">
      <c r="A292625">
        <v>2.9262100000000002</v>
      </c>
      <c r="B292625">
        <v>-7.7432340162211344E-2</v>
      </c>
    </row>
    <row r="292626" spans="1:2" x14ac:dyDescent="0.25">
      <c r="A292626">
        <v>2.9262200000000003</v>
      </c>
      <c r="B292626">
        <v>-7.7451275751364013E-2</v>
      </c>
    </row>
    <row r="292627" spans="1:2" x14ac:dyDescent="0.25">
      <c r="A292627">
        <v>2.9262300000000003</v>
      </c>
      <c r="B292627">
        <v>-7.7470203157207318E-2</v>
      </c>
    </row>
    <row r="292628" spans="1:2" x14ac:dyDescent="0.25">
      <c r="A292628">
        <v>2.9262400000000004</v>
      </c>
      <c r="B292628">
        <v>-7.748912162171695E-2</v>
      </c>
    </row>
    <row r="292629" spans="1:2" x14ac:dyDescent="0.25">
      <c r="A292629">
        <v>2.92625</v>
      </c>
      <c r="B292629">
        <v>-7.750803171547116E-2</v>
      </c>
    </row>
    <row r="292630" spans="1:2" x14ac:dyDescent="0.25">
      <c r="A292630">
        <v>2.9262600000000001</v>
      </c>
      <c r="B292630">
        <v>-7.7526934474057563E-2</v>
      </c>
    </row>
    <row r="292631" spans="1:2" x14ac:dyDescent="0.25">
      <c r="A292631">
        <v>2.9262700000000001</v>
      </c>
      <c r="B292631">
        <v>-7.7545823573934802E-2</v>
      </c>
    </row>
    <row r="292632" spans="1:2" x14ac:dyDescent="0.25">
      <c r="A292632">
        <v>2.9262800000000002</v>
      </c>
      <c r="B292632">
        <v>-7.7564706413687623E-2</v>
      </c>
    </row>
    <row r="292633" spans="1:2" x14ac:dyDescent="0.25">
      <c r="A292633">
        <v>2.9262900000000003</v>
      </c>
      <c r="B292633">
        <v>-7.7583578046792834E-2</v>
      </c>
    </row>
    <row r="292634" spans="1:2" x14ac:dyDescent="0.25">
      <c r="A292634">
        <v>2.9263000000000003</v>
      </c>
      <c r="B292634">
        <v>-7.760244144337658E-2</v>
      </c>
    </row>
    <row r="292635" spans="1:2" x14ac:dyDescent="0.25">
      <c r="A292635">
        <v>2.9263100000000004</v>
      </c>
      <c r="B292635">
        <v>-7.7621295978320237E-2</v>
      </c>
    </row>
    <row r="292636" spans="1:2" x14ac:dyDescent="0.25">
      <c r="A292636">
        <v>2.92632</v>
      </c>
      <c r="B292636">
        <v>-7.7640142490287278E-2</v>
      </c>
    </row>
    <row r="292637" spans="1:2" x14ac:dyDescent="0.25">
      <c r="A292637">
        <v>2.9263300000000001</v>
      </c>
      <c r="B292637">
        <v>-7.7658978763763931E-2</v>
      </c>
    </row>
    <row r="292638" spans="1:2" x14ac:dyDescent="0.25">
      <c r="A292638">
        <v>2.9263400000000002</v>
      </c>
      <c r="B292638">
        <v>-7.7668038557774599E-2</v>
      </c>
    </row>
    <row r="292639" spans="1:2" x14ac:dyDescent="0.25">
      <c r="A292639">
        <v>2.9263500000000002</v>
      </c>
      <c r="B292639">
        <v>-7.7672755627644641E-2</v>
      </c>
    </row>
    <row r="292640" spans="1:2" x14ac:dyDescent="0.25">
      <c r="A292640">
        <v>2.9263600000000003</v>
      </c>
      <c r="B292640">
        <v>-7.7673124265934201E-2</v>
      </c>
    </row>
    <row r="292641" spans="1:2" x14ac:dyDescent="0.25">
      <c r="A292641">
        <v>2.9263700000000004</v>
      </c>
      <c r="B292641">
        <v>-7.7669399042601062E-2</v>
      </c>
    </row>
    <row r="292642" spans="1:2" x14ac:dyDescent="0.25">
      <c r="A292642">
        <v>2.9263800000000004</v>
      </c>
      <c r="B292642">
        <v>-7.7661799519296748E-2</v>
      </c>
    </row>
    <row r="292643" spans="1:2" x14ac:dyDescent="0.25">
      <c r="A292643">
        <v>2.92639</v>
      </c>
      <c r="B292643">
        <v>-7.7650533336935723E-2</v>
      </c>
    </row>
    <row r="292644" spans="1:2" x14ac:dyDescent="0.25">
      <c r="A292644">
        <v>2.9264000000000001</v>
      </c>
      <c r="B292644">
        <v>-7.7635789459281956E-2</v>
      </c>
    </row>
    <row r="292645" spans="1:2" x14ac:dyDescent="0.25">
      <c r="A292645">
        <v>2.9264100000000002</v>
      </c>
      <c r="B292645">
        <v>-7.761774830084045E-2</v>
      </c>
    </row>
    <row r="292646" spans="1:2" x14ac:dyDescent="0.25">
      <c r="A292646">
        <v>2.9264200000000002</v>
      </c>
      <c r="B292646">
        <v>-7.7596576840863296E-2</v>
      </c>
    </row>
    <row r="292647" spans="1:2" x14ac:dyDescent="0.25">
      <c r="A292647">
        <v>2.9264300000000003</v>
      </c>
      <c r="B292647">
        <v>-7.7572433841550215E-2</v>
      </c>
    </row>
    <row r="292648" spans="1:2" x14ac:dyDescent="0.25">
      <c r="A292648">
        <v>2.9264400000000004</v>
      </c>
      <c r="B292648">
        <v>-7.754546854622224E-2</v>
      </c>
    </row>
    <row r="292649" spans="1:2" x14ac:dyDescent="0.25">
      <c r="A292649">
        <v>2.9264500000000004</v>
      </c>
      <c r="B292649">
        <v>-7.7515820768552013E-2</v>
      </c>
    </row>
    <row r="292650" spans="1:2" x14ac:dyDescent="0.25">
      <c r="A292650">
        <v>2.9264600000000001</v>
      </c>
      <c r="B292650">
        <v>-7.7483623714503791E-2</v>
      </c>
    </row>
    <row r="292651" spans="1:2" x14ac:dyDescent="0.25">
      <c r="A292651">
        <v>2.9264700000000001</v>
      </c>
      <c r="B292651">
        <v>-7.7449002434526237E-2</v>
      </c>
    </row>
    <row r="292652" spans="1:2" x14ac:dyDescent="0.25">
      <c r="A292652">
        <v>2.9264800000000002</v>
      </c>
      <c r="B292652">
        <v>-7.7412075025229843E-2</v>
      </c>
    </row>
    <row r="292653" spans="1:2" x14ac:dyDescent="0.25">
      <c r="A292653">
        <v>2.9264900000000003</v>
      </c>
      <c r="B292653">
        <v>-7.7372952953818408E-2</v>
      </c>
    </row>
    <row r="292654" spans="1:2" x14ac:dyDescent="0.25">
      <c r="A292654">
        <v>2.9265000000000003</v>
      </c>
      <c r="B292654">
        <v>-7.7331741449230829E-2</v>
      </c>
    </row>
    <row r="292655" spans="1:2" x14ac:dyDescent="0.25">
      <c r="A292655">
        <v>2.9265100000000004</v>
      </c>
      <c r="B292655">
        <v>-7.7288539829619141E-2</v>
      </c>
    </row>
    <row r="292656" spans="1:2" x14ac:dyDescent="0.25">
      <c r="A292656">
        <v>2.9265200000000005</v>
      </c>
      <c r="B292656">
        <v>-7.7243441840138316E-2</v>
      </c>
    </row>
    <row r="292657" spans="1:2" x14ac:dyDescent="0.25">
      <c r="A292657">
        <v>2.9265300000000001</v>
      </c>
      <c r="B292657">
        <v>-7.7196537338418358E-2</v>
      </c>
    </row>
    <row r="292658" spans="1:2" x14ac:dyDescent="0.25">
      <c r="A292658">
        <v>2.9265400000000001</v>
      </c>
      <c r="B292658">
        <v>-7.7147906381647147E-2</v>
      </c>
    </row>
    <row r="292659" spans="1:2" x14ac:dyDescent="0.25">
      <c r="A292659">
        <v>2.9265500000000002</v>
      </c>
      <c r="B292659">
        <v>-7.7097630729784483E-2</v>
      </c>
    </row>
    <row r="292660" spans="1:2" x14ac:dyDescent="0.25">
      <c r="A292660">
        <v>2.9265600000000003</v>
      </c>
      <c r="B292660">
        <v>-7.7045784383355409E-2</v>
      </c>
    </row>
    <row r="292661" spans="1:2" x14ac:dyDescent="0.25">
      <c r="A292661">
        <v>2.9265700000000003</v>
      </c>
      <c r="B292661">
        <v>-7.6992438970581945E-2</v>
      </c>
    </row>
    <row r="292662" spans="1:2" x14ac:dyDescent="0.25">
      <c r="A292662">
        <v>2.9265800000000004</v>
      </c>
      <c r="B292662">
        <v>-7.6937659570067596E-2</v>
      </c>
    </row>
    <row r="292663" spans="1:2" x14ac:dyDescent="0.25">
      <c r="A292663">
        <v>2.92659</v>
      </c>
      <c r="B292663">
        <v>-7.68815066072287E-2</v>
      </c>
    </row>
    <row r="292664" spans="1:2" x14ac:dyDescent="0.25">
      <c r="A292664">
        <v>2.9266000000000001</v>
      </c>
      <c r="B292664">
        <v>-7.6824042999802278E-2</v>
      </c>
    </row>
    <row r="292665" spans="1:2" x14ac:dyDescent="0.25">
      <c r="A292665">
        <v>2.9266100000000002</v>
      </c>
      <c r="B292665">
        <v>-7.6765322456872176E-2</v>
      </c>
    </row>
    <row r="292666" spans="1:2" x14ac:dyDescent="0.25">
      <c r="A292666">
        <v>2.9266200000000002</v>
      </c>
      <c r="B292666">
        <v>-7.6705398172792649E-2</v>
      </c>
    </row>
    <row r="292667" spans="1:2" x14ac:dyDescent="0.25">
      <c r="A292667">
        <v>2.9266300000000003</v>
      </c>
      <c r="B292667">
        <v>-7.6644321331316601E-2</v>
      </c>
    </row>
    <row r="292668" spans="1:2" x14ac:dyDescent="0.25">
      <c r="A292668">
        <v>2.9266400000000004</v>
      </c>
      <c r="B292668">
        <v>-7.6582138804208166E-2</v>
      </c>
    </row>
    <row r="292669" spans="1:2" x14ac:dyDescent="0.25">
      <c r="A292669">
        <v>2.9266500000000004</v>
      </c>
      <c r="B292669">
        <v>-7.6518895047779312E-2</v>
      </c>
    </row>
    <row r="292670" spans="1:2" x14ac:dyDescent="0.25">
      <c r="A292670">
        <v>2.92666</v>
      </c>
      <c r="B292670">
        <v>-7.6454632107477494E-2</v>
      </c>
    </row>
    <row r="292671" spans="1:2" x14ac:dyDescent="0.25">
      <c r="A292671">
        <v>2.9266700000000001</v>
      </c>
      <c r="B292671">
        <v>-7.6389389803726004E-2</v>
      </c>
    </row>
    <row r="292672" spans="1:2" x14ac:dyDescent="0.25">
      <c r="A292672">
        <v>2.9266800000000002</v>
      </c>
      <c r="B292672">
        <v>-7.6323205727133137E-2</v>
      </c>
    </row>
    <row r="292673" spans="1:2" x14ac:dyDescent="0.25">
      <c r="A292673">
        <v>2.9266900000000002</v>
      </c>
      <c r="B292673">
        <v>-7.6256115475436648E-2</v>
      </c>
    </row>
    <row r="292674" spans="1:2" x14ac:dyDescent="0.25">
      <c r="A292674">
        <v>2.9267000000000003</v>
      </c>
      <c r="B292674">
        <v>-7.618815267828094E-2</v>
      </c>
    </row>
    <row r="292675" spans="1:2" x14ac:dyDescent="0.25">
      <c r="A292675">
        <v>2.9267100000000004</v>
      </c>
      <c r="B292675">
        <v>-7.6119349946934034E-2</v>
      </c>
    </row>
    <row r="292676" spans="1:2" x14ac:dyDescent="0.25">
      <c r="A292676">
        <v>2.9267200000000004</v>
      </c>
      <c r="B292676">
        <v>-7.604973585200181E-2</v>
      </c>
    </row>
    <row r="292677" spans="1:2" x14ac:dyDescent="0.25">
      <c r="A292677">
        <v>2.9267300000000001</v>
      </c>
      <c r="B292677">
        <v>-7.597933958916181E-2</v>
      </c>
    </row>
    <row r="292678" spans="1:2" x14ac:dyDescent="0.25">
      <c r="A292678">
        <v>2.9267400000000001</v>
      </c>
      <c r="B292678">
        <v>-7.5908188094529039E-2</v>
      </c>
    </row>
    <row r="292679" spans="1:2" x14ac:dyDescent="0.25">
      <c r="A292679">
        <v>2.9267500000000002</v>
      </c>
      <c r="B292679">
        <v>-7.5836305895533251E-2</v>
      </c>
    </row>
    <row r="292680" spans="1:2" x14ac:dyDescent="0.25">
      <c r="A292680">
        <v>2.9267600000000003</v>
      </c>
      <c r="B292680">
        <v>-7.5763717917857298E-2</v>
      </c>
    </row>
    <row r="292681" spans="1:2" x14ac:dyDescent="0.25">
      <c r="A292681">
        <v>2.9267700000000003</v>
      </c>
      <c r="B292681">
        <v>-7.5690447371909442E-2</v>
      </c>
    </row>
    <row r="292682" spans="1:2" x14ac:dyDescent="0.25">
      <c r="A292682">
        <v>2.9267800000000004</v>
      </c>
      <c r="B292682">
        <v>-7.5616516255978206E-2</v>
      </c>
    </row>
    <row r="292683" spans="1:2" x14ac:dyDescent="0.25">
      <c r="A292683">
        <v>2.9267900000000004</v>
      </c>
      <c r="B292683">
        <v>-7.5541943207326989E-2</v>
      </c>
    </row>
    <row r="292684" spans="1:2" x14ac:dyDescent="0.25">
      <c r="A292684">
        <v>2.9268000000000001</v>
      </c>
      <c r="B292684">
        <v>-7.54667489258809E-2</v>
      </c>
    </row>
    <row r="292685" spans="1:2" x14ac:dyDescent="0.25">
      <c r="A292685">
        <v>2.9268100000000001</v>
      </c>
      <c r="B292685">
        <v>-7.5390951868150258E-2</v>
      </c>
    </row>
    <row r="292686" spans="1:2" x14ac:dyDescent="0.25">
      <c r="A292686">
        <v>2.9268200000000002</v>
      </c>
      <c r="B292686">
        <v>-7.5314568395310144E-2</v>
      </c>
    </row>
    <row r="292687" spans="1:2" x14ac:dyDescent="0.25">
      <c r="A292687">
        <v>2.9268300000000003</v>
      </c>
      <c r="B292687">
        <v>-7.5237615713190986E-2</v>
      </c>
    </row>
    <row r="292688" spans="1:2" x14ac:dyDescent="0.25">
      <c r="A292688">
        <v>2.9268400000000003</v>
      </c>
      <c r="B292688">
        <v>-7.5160109294389654E-2</v>
      </c>
    </row>
    <row r="292689" spans="1:2" x14ac:dyDescent="0.25">
      <c r="A292689">
        <v>2.9268500000000004</v>
      </c>
      <c r="B292689">
        <v>-7.5082063908743835E-2</v>
      </c>
    </row>
    <row r="292690" spans="1:2" x14ac:dyDescent="0.25">
      <c r="A292690">
        <v>2.9268600000000005</v>
      </c>
      <c r="B292690">
        <v>-7.5003493577697866E-2</v>
      </c>
    </row>
    <row r="292691" spans="1:2" x14ac:dyDescent="0.25">
      <c r="A292691">
        <v>2.9268700000000001</v>
      </c>
      <c r="B292691">
        <v>-7.4924414353425672E-2</v>
      </c>
    </row>
    <row r="292692" spans="1:2" x14ac:dyDescent="0.25">
      <c r="A292692">
        <v>2.9268800000000001</v>
      </c>
      <c r="B292692">
        <v>-7.4844831501253761E-2</v>
      </c>
    </row>
    <row r="292693" spans="1:2" x14ac:dyDescent="0.25">
      <c r="A292693">
        <v>2.9268900000000002</v>
      </c>
      <c r="B292693">
        <v>-7.4764762926175288E-2</v>
      </c>
    </row>
    <row r="292694" spans="1:2" x14ac:dyDescent="0.25">
      <c r="A292694">
        <v>2.9269000000000003</v>
      </c>
      <c r="B292694">
        <v>-7.4684220778182264E-2</v>
      </c>
    </row>
    <row r="292695" spans="1:2" x14ac:dyDescent="0.25">
      <c r="A292695">
        <v>2.9269100000000003</v>
      </c>
      <c r="B292695">
        <v>-7.4603211015901949E-2</v>
      </c>
    </row>
    <row r="292696" spans="1:2" x14ac:dyDescent="0.25">
      <c r="A292696">
        <v>2.9269200000000004</v>
      </c>
      <c r="B292696">
        <v>-7.4521748041680991E-2</v>
      </c>
    </row>
    <row r="292697" spans="1:2" x14ac:dyDescent="0.25">
      <c r="A292697">
        <v>2.92693</v>
      </c>
      <c r="B292697">
        <v>-7.4439840692723358E-2</v>
      </c>
    </row>
    <row r="292698" spans="1:2" x14ac:dyDescent="0.25">
      <c r="A292698">
        <v>2.9269400000000001</v>
      </c>
      <c r="B292698">
        <v>-7.4357496996216965E-2</v>
      </c>
    </row>
    <row r="292699" spans="1:2" x14ac:dyDescent="0.25">
      <c r="A292699">
        <v>2.9269500000000002</v>
      </c>
      <c r="B292699">
        <v>-7.4274727624516146E-2</v>
      </c>
    </row>
    <row r="292700" spans="1:2" x14ac:dyDescent="0.25">
      <c r="A292700">
        <v>2.9269600000000002</v>
      </c>
      <c r="B292700">
        <v>-7.4191539554160912E-2</v>
      </c>
    </row>
    <row r="292701" spans="1:2" x14ac:dyDescent="0.25">
      <c r="A292701">
        <v>2.9269700000000003</v>
      </c>
      <c r="B292701">
        <v>-7.4107941667613697E-2</v>
      </c>
    </row>
    <row r="292702" spans="1:2" x14ac:dyDescent="0.25">
      <c r="A292702">
        <v>2.9269800000000004</v>
      </c>
      <c r="B292702">
        <v>-7.402394143285107E-2</v>
      </c>
    </row>
    <row r="292703" spans="1:2" x14ac:dyDescent="0.25">
      <c r="A292703">
        <v>2.9269900000000004</v>
      </c>
      <c r="B292703">
        <v>-7.3939546570098824E-2</v>
      </c>
    </row>
    <row r="292704" spans="1:2" x14ac:dyDescent="0.25">
      <c r="A292704">
        <v>2.927</v>
      </c>
      <c r="B292704">
        <v>-7.3854763790284772E-2</v>
      </c>
    </row>
    <row r="292705" spans="1:2" x14ac:dyDescent="0.25">
      <c r="A292705">
        <v>2.9270100000000001</v>
      </c>
      <c r="B292705">
        <v>-7.3769599445408174E-2</v>
      </c>
    </row>
    <row r="292706" spans="1:2" x14ac:dyDescent="0.25">
      <c r="A292706">
        <v>2.9270200000000002</v>
      </c>
      <c r="B292706">
        <v>-7.368405798384936E-2</v>
      </c>
    </row>
    <row r="292707" spans="1:2" x14ac:dyDescent="0.25">
      <c r="A292707">
        <v>2.9270300000000002</v>
      </c>
      <c r="B292707">
        <v>-7.3598148395602081E-2</v>
      </c>
    </row>
    <row r="292708" spans="1:2" x14ac:dyDescent="0.25">
      <c r="A292708">
        <v>2.9270400000000003</v>
      </c>
      <c r="B292708">
        <v>-7.3511875444481345E-2</v>
      </c>
    </row>
    <row r="292709" spans="1:2" x14ac:dyDescent="0.25">
      <c r="A292709">
        <v>2.9270500000000004</v>
      </c>
      <c r="B292709">
        <v>-7.3425244923288724E-2</v>
      </c>
    </row>
    <row r="292710" spans="1:2" x14ac:dyDescent="0.25">
      <c r="A292710">
        <v>2.9270600000000004</v>
      </c>
      <c r="B292710">
        <v>-7.3338262366484774E-2</v>
      </c>
    </row>
    <row r="292711" spans="1:2" x14ac:dyDescent="0.25">
      <c r="A292711">
        <v>2.9270700000000001</v>
      </c>
      <c r="B292711">
        <v>-7.3250931933163566E-2</v>
      </c>
    </row>
    <row r="292712" spans="1:2" x14ac:dyDescent="0.25">
      <c r="A292712">
        <v>2.9270800000000001</v>
      </c>
      <c r="B292712">
        <v>-7.316326107989013E-2</v>
      </c>
    </row>
    <row r="292713" spans="1:2" x14ac:dyDescent="0.25">
      <c r="A292713">
        <v>2.9270900000000002</v>
      </c>
      <c r="B292713">
        <v>-7.3075249298125255E-2</v>
      </c>
    </row>
    <row r="292714" spans="1:2" x14ac:dyDescent="0.25">
      <c r="A292714">
        <v>2.9271000000000003</v>
      </c>
      <c r="B292714">
        <v>-7.2986905119457379E-2</v>
      </c>
    </row>
    <row r="292715" spans="1:2" x14ac:dyDescent="0.25">
      <c r="A292715">
        <v>2.9271100000000003</v>
      </c>
      <c r="B292715">
        <v>-7.2898232163078447E-2</v>
      </c>
    </row>
    <row r="292716" spans="1:2" x14ac:dyDescent="0.25">
      <c r="A292716">
        <v>2.9271200000000004</v>
      </c>
      <c r="B292716">
        <v>-7.2809235346236734E-2</v>
      </c>
    </row>
    <row r="292717" spans="1:2" x14ac:dyDescent="0.25">
      <c r="A292717">
        <v>2.9271300000000005</v>
      </c>
      <c r="B292717">
        <v>-7.2719916304618826E-2</v>
      </c>
    </row>
    <row r="292718" spans="1:2" x14ac:dyDescent="0.25">
      <c r="A292718">
        <v>2.9271400000000001</v>
      </c>
      <c r="B292718">
        <v>-7.2630280729156116E-2</v>
      </c>
    </row>
    <row r="292719" spans="1:2" x14ac:dyDescent="0.25">
      <c r="A292719">
        <v>2.9271500000000001</v>
      </c>
      <c r="B292719">
        <v>-7.2540331982016815E-2</v>
      </c>
    </row>
    <row r="292720" spans="1:2" x14ac:dyDescent="0.25">
      <c r="A292720">
        <v>2.9271600000000002</v>
      </c>
      <c r="B292720">
        <v>-7.2450073606680099E-2</v>
      </c>
    </row>
    <row r="292721" spans="1:2" x14ac:dyDescent="0.25">
      <c r="A292721">
        <v>2.9271700000000003</v>
      </c>
      <c r="B292721">
        <v>-7.235951051113565E-2</v>
      </c>
    </row>
    <row r="292722" spans="1:2" x14ac:dyDescent="0.25">
      <c r="A292722">
        <v>2.9271800000000003</v>
      </c>
      <c r="B292722">
        <v>-7.226864204164607E-2</v>
      </c>
    </row>
    <row r="292723" spans="1:2" x14ac:dyDescent="0.25">
      <c r="A292723">
        <v>2.9271900000000004</v>
      </c>
      <c r="B292723">
        <v>-7.2177474604814273E-2</v>
      </c>
    </row>
    <row r="292724" spans="1:2" x14ac:dyDescent="0.25">
      <c r="A292724">
        <v>2.9272</v>
      </c>
      <c r="B292724">
        <v>-7.20860107757747E-2</v>
      </c>
    </row>
    <row r="292725" spans="1:2" x14ac:dyDescent="0.25">
      <c r="A292725">
        <v>2.9272100000000001</v>
      </c>
      <c r="B292725">
        <v>-7.1994253527600804E-2</v>
      </c>
    </row>
    <row r="292726" spans="1:2" x14ac:dyDescent="0.25">
      <c r="A292726">
        <v>2.9272200000000002</v>
      </c>
      <c r="B292726">
        <v>-7.1902206856717443E-2</v>
      </c>
    </row>
    <row r="292727" spans="1:2" x14ac:dyDescent="0.25">
      <c r="A292727">
        <v>2.9272300000000002</v>
      </c>
      <c r="B292727">
        <v>-7.1809870613407711E-2</v>
      </c>
    </row>
    <row r="292728" spans="1:2" x14ac:dyDescent="0.25">
      <c r="A292728">
        <v>2.9272400000000003</v>
      </c>
      <c r="B292728">
        <v>-7.1717250241047692E-2</v>
      </c>
    </row>
    <row r="292729" spans="1:2" x14ac:dyDescent="0.25">
      <c r="A292729">
        <v>2.9272500000000004</v>
      </c>
      <c r="B292729">
        <v>-7.1624349771276408E-2</v>
      </c>
    </row>
    <row r="292730" spans="1:2" x14ac:dyDescent="0.25">
      <c r="A292730">
        <v>2.9272600000000004</v>
      </c>
      <c r="B292730">
        <v>-7.1531165723399459E-2</v>
      </c>
    </row>
    <row r="292731" spans="1:2" x14ac:dyDescent="0.25">
      <c r="A292731">
        <v>2.92727</v>
      </c>
      <c r="B292731">
        <v>-7.1437705586444245E-2</v>
      </c>
    </row>
    <row r="292732" spans="1:2" x14ac:dyDescent="0.25">
      <c r="A292732">
        <v>2.9272800000000001</v>
      </c>
      <c r="B292732">
        <v>-7.1343971259619554E-2</v>
      </c>
    </row>
    <row r="292733" spans="1:2" x14ac:dyDescent="0.25">
      <c r="A292733">
        <v>2.9272900000000002</v>
      </c>
      <c r="B292733">
        <v>-7.1249965888575795E-2</v>
      </c>
    </row>
    <row r="292734" spans="1:2" x14ac:dyDescent="0.25">
      <c r="A292734">
        <v>2.9273000000000002</v>
      </c>
      <c r="B292734">
        <v>-7.115568894257418E-2</v>
      </c>
    </row>
    <row r="292735" spans="1:2" x14ac:dyDescent="0.25">
      <c r="A292735">
        <v>2.9273100000000003</v>
      </c>
      <c r="B292735">
        <v>-7.1061145761553868E-2</v>
      </c>
    </row>
    <row r="292736" spans="1:2" x14ac:dyDescent="0.25">
      <c r="A292736">
        <v>2.9273200000000004</v>
      </c>
      <c r="B292736">
        <v>-7.0966337086994069E-2</v>
      </c>
    </row>
    <row r="292737" spans="1:2" x14ac:dyDescent="0.25">
      <c r="A292737">
        <v>2.9273300000000004</v>
      </c>
      <c r="B292737">
        <v>-7.0871264469540396E-2</v>
      </c>
    </row>
    <row r="292738" spans="1:2" x14ac:dyDescent="0.25">
      <c r="A292738">
        <v>2.9273400000000001</v>
      </c>
      <c r="B292738">
        <v>-7.0775931449269414E-2</v>
      </c>
    </row>
    <row r="292739" spans="1:2" x14ac:dyDescent="0.25">
      <c r="A292739">
        <v>2.9273500000000001</v>
      </c>
      <c r="B292739">
        <v>-7.0680339820459182E-2</v>
      </c>
    </row>
    <row r="292740" spans="1:2" x14ac:dyDescent="0.25">
      <c r="A292740">
        <v>2.9273600000000002</v>
      </c>
      <c r="B292740">
        <v>-7.0584491604945065E-2</v>
      </c>
    </row>
    <row r="292741" spans="1:2" x14ac:dyDescent="0.25">
      <c r="A292741">
        <v>2.9273700000000002</v>
      </c>
      <c r="B292741">
        <v>-7.048838881359254E-2</v>
      </c>
    </row>
    <row r="292742" spans="1:2" x14ac:dyDescent="0.25">
      <c r="A292742">
        <v>2.9273800000000003</v>
      </c>
      <c r="B292742">
        <v>-7.039203343749223E-2</v>
      </c>
    </row>
    <row r="292743" spans="1:2" x14ac:dyDescent="0.25">
      <c r="A292743">
        <v>2.9273900000000004</v>
      </c>
      <c r="B292743">
        <v>-7.0295427644840425E-2</v>
      </c>
    </row>
    <row r="292744" spans="1:2" x14ac:dyDescent="0.25">
      <c r="A292744">
        <v>2.9274000000000004</v>
      </c>
      <c r="B292744">
        <v>-7.0198572834051176E-2</v>
      </c>
    </row>
    <row r="292745" spans="1:2" x14ac:dyDescent="0.25">
      <c r="A292745">
        <v>2.9274100000000001</v>
      </c>
      <c r="B292745">
        <v>-7.0101471351119216E-2</v>
      </c>
    </row>
    <row r="292746" spans="1:2" x14ac:dyDescent="0.25">
      <c r="A292746">
        <v>2.9274200000000001</v>
      </c>
      <c r="B292746">
        <v>-7.0004125003727879E-2</v>
      </c>
    </row>
    <row r="292747" spans="1:2" x14ac:dyDescent="0.25">
      <c r="A292747">
        <v>2.9274300000000002</v>
      </c>
      <c r="B292747">
        <v>-6.9906535652984103E-2</v>
      </c>
    </row>
    <row r="292748" spans="1:2" x14ac:dyDescent="0.25">
      <c r="A292748">
        <v>2.9274400000000003</v>
      </c>
      <c r="B292748">
        <v>-6.9808705129226101E-2</v>
      </c>
    </row>
    <row r="292749" spans="1:2" x14ac:dyDescent="0.25">
      <c r="A292749">
        <v>2.9274500000000003</v>
      </c>
      <c r="B292749">
        <v>-6.9710635226186701E-2</v>
      </c>
    </row>
    <row r="292750" spans="1:2" x14ac:dyDescent="0.25">
      <c r="A292750">
        <v>2.9274600000000004</v>
      </c>
      <c r="B292750">
        <v>-6.9612327750118719E-2</v>
      </c>
    </row>
    <row r="292751" spans="1:2" x14ac:dyDescent="0.25">
      <c r="A292751">
        <v>2.9274700000000005</v>
      </c>
      <c r="B292751">
        <v>-6.9513784812654023E-2</v>
      </c>
    </row>
    <row r="292752" spans="1:2" x14ac:dyDescent="0.25">
      <c r="A292752">
        <v>2.9274800000000001</v>
      </c>
      <c r="B292752">
        <v>-6.9415007229446157E-2</v>
      </c>
    </row>
    <row r="292753" spans="1:2" x14ac:dyDescent="0.25">
      <c r="A292753">
        <v>2.9274900000000001</v>
      </c>
      <c r="B292753">
        <v>-6.9315997472761515E-2</v>
      </c>
    </row>
    <row r="292754" spans="1:2" x14ac:dyDescent="0.25">
      <c r="A292754">
        <v>2.9275000000000002</v>
      </c>
      <c r="B292754">
        <v>-6.9216757501059822E-2</v>
      </c>
    </row>
    <row r="292755" spans="1:2" x14ac:dyDescent="0.25">
      <c r="A292755">
        <v>2.9275100000000003</v>
      </c>
      <c r="B292755">
        <v>-6.9117288033220037E-2</v>
      </c>
    </row>
    <row r="292756" spans="1:2" x14ac:dyDescent="0.25">
      <c r="A292756">
        <v>2.9275200000000003</v>
      </c>
      <c r="B292756">
        <v>-6.9017594191081777E-2</v>
      </c>
    </row>
    <row r="292757" spans="1:2" x14ac:dyDescent="0.25">
      <c r="A292757">
        <v>2.9275300000000004</v>
      </c>
      <c r="B292757">
        <v>-6.8917670255743357E-2</v>
      </c>
    </row>
    <row r="292758" spans="1:2" x14ac:dyDescent="0.25">
      <c r="A292758">
        <v>2.92754</v>
      </c>
      <c r="B292758">
        <v>-6.8817525039553629E-2</v>
      </c>
    </row>
    <row r="292759" spans="1:2" x14ac:dyDescent="0.25">
      <c r="A292759">
        <v>2.9275500000000001</v>
      </c>
      <c r="B292759">
        <v>-6.8717156677714275E-2</v>
      </c>
    </row>
    <row r="292760" spans="1:2" x14ac:dyDescent="0.25">
      <c r="A292760">
        <v>2.9275600000000002</v>
      </c>
      <c r="B292760">
        <v>-6.8616568147448764E-2</v>
      </c>
    </row>
    <row r="292761" spans="1:2" x14ac:dyDescent="0.25">
      <c r="A292761">
        <v>2.9275700000000002</v>
      </c>
      <c r="B292761">
        <v>-6.8515758743165178E-2</v>
      </c>
    </row>
    <row r="292762" spans="1:2" x14ac:dyDescent="0.25">
      <c r="A292762">
        <v>2.9275800000000003</v>
      </c>
      <c r="B292762">
        <v>-6.8414735238440216E-2</v>
      </c>
    </row>
    <row r="292763" spans="1:2" x14ac:dyDescent="0.25">
      <c r="A292763">
        <v>2.9275900000000004</v>
      </c>
      <c r="B292763">
        <v>-6.8313492180551938E-2</v>
      </c>
    </row>
    <row r="292764" spans="1:2" x14ac:dyDescent="0.25">
      <c r="A292764">
        <v>2.9276000000000004</v>
      </c>
      <c r="B292764">
        <v>-6.8212036131397702E-2</v>
      </c>
    </row>
    <row r="292765" spans="1:2" x14ac:dyDescent="0.25">
      <c r="A292765">
        <v>2.92761</v>
      </c>
      <c r="B292765">
        <v>-6.8110367931386917E-2</v>
      </c>
    </row>
    <row r="292766" spans="1:2" x14ac:dyDescent="0.25">
      <c r="A292766">
        <v>2.9276200000000001</v>
      </c>
      <c r="B292766">
        <v>-6.8008489843022102E-2</v>
      </c>
    </row>
    <row r="292767" spans="1:2" x14ac:dyDescent="0.25">
      <c r="A292767">
        <v>2.9276300000000002</v>
      </c>
      <c r="B292767">
        <v>-6.7906400152906499E-2</v>
      </c>
    </row>
    <row r="292768" spans="1:2" x14ac:dyDescent="0.25">
      <c r="A292768">
        <v>2.9276400000000002</v>
      </c>
      <c r="B292768">
        <v>-6.7804104278066268E-2</v>
      </c>
    </row>
    <row r="292769" spans="1:2" x14ac:dyDescent="0.25">
      <c r="A292769">
        <v>2.9276500000000003</v>
      </c>
      <c r="B292769">
        <v>-6.7701600292642605E-2</v>
      </c>
    </row>
    <row r="292770" spans="1:2" x14ac:dyDescent="0.25">
      <c r="A292770">
        <v>2.9276600000000004</v>
      </c>
      <c r="B292770">
        <v>-6.7598892931429067E-2</v>
      </c>
    </row>
    <row r="292771" spans="1:2" x14ac:dyDescent="0.25">
      <c r="A292771">
        <v>2.9276700000000004</v>
      </c>
      <c r="B292771">
        <v>-6.749598348046959E-2</v>
      </c>
    </row>
    <row r="292772" spans="1:2" x14ac:dyDescent="0.25">
      <c r="A292772">
        <v>2.9276800000000001</v>
      </c>
      <c r="B292772">
        <v>-6.739286822887558E-2</v>
      </c>
    </row>
    <row r="292773" spans="1:2" x14ac:dyDescent="0.25">
      <c r="A292773">
        <v>2.9276900000000001</v>
      </c>
      <c r="B292773">
        <v>-6.7289554854168987E-2</v>
      </c>
    </row>
    <row r="292774" spans="1:2" x14ac:dyDescent="0.25">
      <c r="A292774">
        <v>2.9277000000000002</v>
      </c>
      <c r="B292774">
        <v>-6.7186042409250746E-2</v>
      </c>
    </row>
    <row r="292775" spans="1:2" x14ac:dyDescent="0.25">
      <c r="A292775">
        <v>2.9277100000000003</v>
      </c>
      <c r="B292775">
        <v>-6.7082333742248923E-2</v>
      </c>
    </row>
    <row r="292776" spans="1:2" x14ac:dyDescent="0.25">
      <c r="A292776">
        <v>2.9277200000000003</v>
      </c>
      <c r="B292776">
        <v>-6.6978427849360145E-2</v>
      </c>
    </row>
    <row r="292777" spans="1:2" x14ac:dyDescent="0.25">
      <c r="A292777">
        <v>2.9277300000000004</v>
      </c>
      <c r="B292777">
        <v>-6.6874327689706359E-2</v>
      </c>
    </row>
    <row r="292778" spans="1:2" x14ac:dyDescent="0.25">
      <c r="A292778">
        <v>2.9277400000000005</v>
      </c>
      <c r="B292778">
        <v>-6.677003423684047E-2</v>
      </c>
    </row>
    <row r="292779" spans="1:2" x14ac:dyDescent="0.25">
      <c r="A292779">
        <v>2.9277500000000001</v>
      </c>
      <c r="B292779">
        <v>-6.6665551127439771E-2</v>
      </c>
    </row>
    <row r="292780" spans="1:2" x14ac:dyDescent="0.25">
      <c r="A292780">
        <v>2.9277600000000001</v>
      </c>
      <c r="B292780">
        <v>-6.6560876726201701E-2</v>
      </c>
    </row>
    <row r="292781" spans="1:2" x14ac:dyDescent="0.25">
      <c r="A292781">
        <v>2.9277700000000002</v>
      </c>
      <c r="B292781">
        <v>-6.6456016134864959E-2</v>
      </c>
    </row>
    <row r="292782" spans="1:2" x14ac:dyDescent="0.25">
      <c r="A292782">
        <v>2.9277800000000003</v>
      </c>
      <c r="B292782">
        <v>-6.6350966293891589E-2</v>
      </c>
    </row>
    <row r="292783" spans="1:2" x14ac:dyDescent="0.25">
      <c r="A292783">
        <v>2.9277900000000003</v>
      </c>
      <c r="B292783">
        <v>-6.6245731883238346E-2</v>
      </c>
    </row>
    <row r="292784" spans="1:2" x14ac:dyDescent="0.25">
      <c r="A292784">
        <v>2.9278000000000004</v>
      </c>
      <c r="B292784">
        <v>-6.6140314177641879E-2</v>
      </c>
    </row>
    <row r="292785" spans="1:2" x14ac:dyDescent="0.25">
      <c r="A292785">
        <v>2.92781</v>
      </c>
      <c r="B292785">
        <v>-6.6034713552650115E-2</v>
      </c>
    </row>
    <row r="292786" spans="1:2" x14ac:dyDescent="0.25">
      <c r="A292786">
        <v>2.9278200000000001</v>
      </c>
      <c r="B292786">
        <v>-6.5928935692364909E-2</v>
      </c>
    </row>
    <row r="292787" spans="1:2" x14ac:dyDescent="0.25">
      <c r="A292787">
        <v>2.9278300000000002</v>
      </c>
      <c r="B292787">
        <v>-6.5822973078527247E-2</v>
      </c>
    </row>
    <row r="292788" spans="1:2" x14ac:dyDescent="0.25">
      <c r="A292788">
        <v>2.9278400000000002</v>
      </c>
      <c r="B292788">
        <v>-6.5716834283160885E-2</v>
      </c>
    </row>
    <row r="292789" spans="1:2" x14ac:dyDescent="0.25">
      <c r="A292789">
        <v>2.9278500000000003</v>
      </c>
      <c r="B292789">
        <v>-6.5610519764992214E-2</v>
      </c>
    </row>
    <row r="292790" spans="1:2" x14ac:dyDescent="0.25">
      <c r="A292790">
        <v>2.9278600000000004</v>
      </c>
      <c r="B292790">
        <v>-6.5504028981352658E-2</v>
      </c>
    </row>
    <row r="292791" spans="1:2" x14ac:dyDescent="0.25">
      <c r="A292791">
        <v>2.9278700000000004</v>
      </c>
      <c r="B292791">
        <v>-6.5397364310963768E-2</v>
      </c>
    </row>
    <row r="292792" spans="1:2" x14ac:dyDescent="0.25">
      <c r="A292792">
        <v>2.92788</v>
      </c>
      <c r="B292792">
        <v>-6.5290527209945104E-2</v>
      </c>
    </row>
    <row r="292793" spans="1:2" x14ac:dyDescent="0.25">
      <c r="A292793">
        <v>2.9278900000000001</v>
      </c>
      <c r="B292793">
        <v>-6.518352090511248E-2</v>
      </c>
    </row>
    <row r="292794" spans="1:2" x14ac:dyDescent="0.25">
      <c r="A292794">
        <v>2.9279000000000002</v>
      </c>
      <c r="B292794">
        <v>-6.5076344101394845E-2</v>
      </c>
    </row>
    <row r="292795" spans="1:2" x14ac:dyDescent="0.25">
      <c r="A292795">
        <v>2.9279100000000002</v>
      </c>
      <c r="B292795">
        <v>-6.4969001376497748E-2</v>
      </c>
    </row>
    <row r="292796" spans="1:2" x14ac:dyDescent="0.25">
      <c r="A292796">
        <v>2.9279200000000003</v>
      </c>
      <c r="B292796">
        <v>-6.4861490235995523E-2</v>
      </c>
    </row>
    <row r="292797" spans="1:2" x14ac:dyDescent="0.25">
      <c r="A292797">
        <v>2.9279300000000004</v>
      </c>
      <c r="B292797">
        <v>-6.4753815775547396E-2</v>
      </c>
    </row>
    <row r="292798" spans="1:2" x14ac:dyDescent="0.25">
      <c r="A292798">
        <v>2.9279400000000004</v>
      </c>
      <c r="B292798">
        <v>-6.4645978303200957E-2</v>
      </c>
    </row>
    <row r="292799" spans="1:2" x14ac:dyDescent="0.25">
      <c r="A292799">
        <v>2.9279500000000001</v>
      </c>
      <c r="B292799">
        <v>-6.453797780083903E-2</v>
      </c>
    </row>
    <row r="292800" spans="1:2" x14ac:dyDescent="0.25">
      <c r="A292800">
        <v>2.9279600000000001</v>
      </c>
      <c r="B292800">
        <v>-6.4429815390958378E-2</v>
      </c>
    </row>
    <row r="292801" spans="1:2" x14ac:dyDescent="0.25">
      <c r="A292801">
        <v>2.9279700000000002</v>
      </c>
      <c r="B292801">
        <v>-6.4321494744395635E-2</v>
      </c>
    </row>
    <row r="292802" spans="1:2" x14ac:dyDescent="0.25">
      <c r="A292802">
        <v>2.9279800000000002</v>
      </c>
      <c r="B292802">
        <v>-6.4213016698350445E-2</v>
      </c>
    </row>
    <row r="292803" spans="1:2" x14ac:dyDescent="0.25">
      <c r="A292803">
        <v>2.9279900000000003</v>
      </c>
      <c r="B292803">
        <v>-6.4104384386868163E-2</v>
      </c>
    </row>
    <row r="292804" spans="1:2" x14ac:dyDescent="0.25">
      <c r="A292804">
        <v>2.9280000000000004</v>
      </c>
      <c r="B292804">
        <v>-6.3995594397990074E-2</v>
      </c>
    </row>
    <row r="292805" spans="1:2" x14ac:dyDescent="0.25">
      <c r="A292805">
        <v>2.9280100000000004</v>
      </c>
      <c r="B292805">
        <v>-6.3886651863761967E-2</v>
      </c>
    </row>
    <row r="292806" spans="1:2" x14ac:dyDescent="0.25">
      <c r="A292806">
        <v>2.9280200000000001</v>
      </c>
      <c r="B292806">
        <v>-6.3777559463053635E-2</v>
      </c>
    </row>
    <row r="292807" spans="1:2" x14ac:dyDescent="0.25">
      <c r="A292807">
        <v>2.9280300000000001</v>
      </c>
      <c r="B292807">
        <v>-6.3668314269839987E-2</v>
      </c>
    </row>
    <row r="292808" spans="1:2" x14ac:dyDescent="0.25">
      <c r="A292808">
        <v>2.9280400000000002</v>
      </c>
      <c r="B292808">
        <v>-6.3558921256543166E-2</v>
      </c>
    </row>
    <row r="292809" spans="1:2" x14ac:dyDescent="0.25">
      <c r="A292809">
        <v>2.9280500000000003</v>
      </c>
      <c r="B292809">
        <v>-6.3449379642119941E-2</v>
      </c>
    </row>
    <row r="292810" spans="1:2" x14ac:dyDescent="0.25">
      <c r="A292810">
        <v>2.9280600000000003</v>
      </c>
      <c r="B292810">
        <v>-6.333969137092299E-2</v>
      </c>
    </row>
    <row r="292811" spans="1:2" x14ac:dyDescent="0.25">
      <c r="A292811">
        <v>2.9280700000000004</v>
      </c>
      <c r="B292811">
        <v>-6.3229858961864727E-2</v>
      </c>
    </row>
    <row r="292812" spans="1:2" x14ac:dyDescent="0.25">
      <c r="A292812">
        <v>2.9280800000000005</v>
      </c>
      <c r="B292812">
        <v>-6.3119883445223013E-2</v>
      </c>
    </row>
    <row r="292813" spans="1:2" x14ac:dyDescent="0.25">
      <c r="A292813">
        <v>2.9280900000000001</v>
      </c>
      <c r="B292813">
        <v>-6.3009766200171957E-2</v>
      </c>
    </row>
    <row r="292814" spans="1:2" x14ac:dyDescent="0.25">
      <c r="A292814">
        <v>2.9281000000000001</v>
      </c>
      <c r="B292814">
        <v>-6.2899508589859487E-2</v>
      </c>
    </row>
    <row r="292815" spans="1:2" x14ac:dyDescent="0.25">
      <c r="A292815">
        <v>2.9281100000000002</v>
      </c>
      <c r="B292815">
        <v>-6.2789111944787646E-2</v>
      </c>
    </row>
    <row r="292816" spans="1:2" x14ac:dyDescent="0.25">
      <c r="A292816">
        <v>2.9281200000000003</v>
      </c>
      <c r="B292816">
        <v>-6.2678578659349782E-2</v>
      </c>
    </row>
    <row r="292817" spans="1:2" x14ac:dyDescent="0.25">
      <c r="A292817">
        <v>2.9281300000000003</v>
      </c>
      <c r="B292817">
        <v>-6.256790932946521E-2</v>
      </c>
    </row>
    <row r="292818" spans="1:2" x14ac:dyDescent="0.25">
      <c r="A292818">
        <v>2.9281400000000004</v>
      </c>
      <c r="B292818">
        <v>-6.2457102976527401E-2</v>
      </c>
    </row>
    <row r="292819" spans="1:2" x14ac:dyDescent="0.25">
      <c r="A292819">
        <v>2.92815</v>
      </c>
      <c r="B292819">
        <v>-6.2346164153930017E-2</v>
      </c>
    </row>
    <row r="292820" spans="1:2" x14ac:dyDescent="0.25">
      <c r="A292820">
        <v>2.9281600000000001</v>
      </c>
      <c r="B292820">
        <v>-6.2235094809929947E-2</v>
      </c>
    </row>
    <row r="292821" spans="1:2" x14ac:dyDescent="0.25">
      <c r="A292821">
        <v>2.9281700000000002</v>
      </c>
      <c r="B292821">
        <v>-6.2123893207181924E-2</v>
      </c>
    </row>
    <row r="292822" spans="1:2" x14ac:dyDescent="0.25">
      <c r="A292822">
        <v>2.9281800000000002</v>
      </c>
      <c r="B292822">
        <v>-6.2012563307812574E-2</v>
      </c>
    </row>
    <row r="292823" spans="1:2" x14ac:dyDescent="0.25">
      <c r="A292823">
        <v>2.9281900000000003</v>
      </c>
      <c r="B292823">
        <v>-6.1901105844705318E-2</v>
      </c>
    </row>
    <row r="292824" spans="1:2" x14ac:dyDescent="0.25">
      <c r="A292824">
        <v>2.9282000000000004</v>
      </c>
      <c r="B292824">
        <v>-6.1789522150669018E-2</v>
      </c>
    </row>
    <row r="292825" spans="1:2" x14ac:dyDescent="0.25">
      <c r="A292825">
        <v>2.9282100000000004</v>
      </c>
      <c r="B292825">
        <v>-6.1677813816241711E-2</v>
      </c>
    </row>
    <row r="292826" spans="1:2" x14ac:dyDescent="0.25">
      <c r="A292826">
        <v>2.92822</v>
      </c>
      <c r="B292826">
        <v>-6.1565982171261635E-2</v>
      </c>
    </row>
    <row r="292827" spans="1:2" x14ac:dyDescent="0.25">
      <c r="A292827">
        <v>2.9282300000000001</v>
      </c>
      <c r="B292827">
        <v>-6.1454028623597945E-2</v>
      </c>
    </row>
    <row r="292828" spans="1:2" x14ac:dyDescent="0.25">
      <c r="A292828">
        <v>2.9282400000000002</v>
      </c>
      <c r="B292828">
        <v>-6.1341954588829961E-2</v>
      </c>
    </row>
    <row r="292829" spans="1:2" x14ac:dyDescent="0.25">
      <c r="A292829">
        <v>2.9282500000000002</v>
      </c>
      <c r="B292829">
        <v>-6.122976297160454E-2</v>
      </c>
    </row>
    <row r="292830" spans="1:2" x14ac:dyDescent="0.25">
      <c r="A292830">
        <v>2.9282600000000003</v>
      </c>
      <c r="B292830">
        <v>-6.1117451656574118E-2</v>
      </c>
    </row>
    <row r="292831" spans="1:2" x14ac:dyDescent="0.25">
      <c r="A292831">
        <v>2.9282700000000004</v>
      </c>
      <c r="B292831">
        <v>-6.1005023959700866E-2</v>
      </c>
    </row>
    <row r="292832" spans="1:2" x14ac:dyDescent="0.25">
      <c r="A292832">
        <v>2.9282800000000004</v>
      </c>
      <c r="B292832">
        <v>-6.0892482986601215E-2</v>
      </c>
    </row>
    <row r="292833" spans="1:2" x14ac:dyDescent="0.25">
      <c r="A292833">
        <v>2.9282900000000001</v>
      </c>
      <c r="B292833">
        <v>-6.0779827996139679E-2</v>
      </c>
    </row>
    <row r="292834" spans="1:2" x14ac:dyDescent="0.25">
      <c r="A292834">
        <v>2.9283000000000001</v>
      </c>
      <c r="B292834">
        <v>-6.0667059478095142E-2</v>
      </c>
    </row>
    <row r="292835" spans="1:2" x14ac:dyDescent="0.25">
      <c r="A292835">
        <v>2.9283100000000002</v>
      </c>
      <c r="B292835">
        <v>-6.0554181534780427E-2</v>
      </c>
    </row>
    <row r="292836" spans="1:2" x14ac:dyDescent="0.25">
      <c r="A292836">
        <v>2.9283200000000003</v>
      </c>
      <c r="B292836">
        <v>-6.0441195567889294E-2</v>
      </c>
    </row>
    <row r="292837" spans="1:2" x14ac:dyDescent="0.25">
      <c r="A292837">
        <v>2.9283300000000003</v>
      </c>
      <c r="B292837">
        <v>-6.0328100682280117E-2</v>
      </c>
    </row>
    <row r="292838" spans="1:2" x14ac:dyDescent="0.25">
      <c r="A292838">
        <v>2.9283400000000004</v>
      </c>
      <c r="B292838">
        <v>-6.0214898139035467E-2</v>
      </c>
    </row>
    <row r="292839" spans="1:2" x14ac:dyDescent="0.25">
      <c r="A292839">
        <v>2.9283500000000005</v>
      </c>
      <c r="B292839">
        <v>-6.0101591710264635E-2</v>
      </c>
    </row>
    <row r="292840" spans="1:2" x14ac:dyDescent="0.25">
      <c r="A292840">
        <v>2.9283600000000001</v>
      </c>
      <c r="B292840">
        <v>-5.9988181574806232E-2</v>
      </c>
    </row>
    <row r="292841" spans="1:2" x14ac:dyDescent="0.25">
      <c r="A292841">
        <v>2.9283700000000001</v>
      </c>
      <c r="B292841">
        <v>-5.9874669550892157E-2</v>
      </c>
    </row>
    <row r="292842" spans="1:2" x14ac:dyDescent="0.25">
      <c r="A292842">
        <v>2.9283800000000002</v>
      </c>
      <c r="B292842">
        <v>-5.9761056901107112E-2</v>
      </c>
    </row>
    <row r="292843" spans="1:2" x14ac:dyDescent="0.25">
      <c r="A292843">
        <v>2.9283900000000003</v>
      </c>
      <c r="B292843">
        <v>-5.9647345461115053E-2</v>
      </c>
    </row>
    <row r="292844" spans="1:2" x14ac:dyDescent="0.25">
      <c r="A292844">
        <v>2.9284000000000003</v>
      </c>
      <c r="B292844">
        <v>-5.9533536248320806E-2</v>
      </c>
    </row>
    <row r="292845" spans="1:2" x14ac:dyDescent="0.25">
      <c r="A292845">
        <v>2.9284100000000004</v>
      </c>
      <c r="B292845">
        <v>-5.9419629207664082E-2</v>
      </c>
    </row>
    <row r="292846" spans="1:2" x14ac:dyDescent="0.25">
      <c r="A292846">
        <v>2.92842</v>
      </c>
      <c r="B292846">
        <v>-5.9305630041767921E-2</v>
      </c>
    </row>
    <row r="292847" spans="1:2" x14ac:dyDescent="0.25">
      <c r="A292847">
        <v>2.9284300000000001</v>
      </c>
      <c r="B292847">
        <v>-5.9191533600906343E-2</v>
      </c>
    </row>
    <row r="292848" spans="1:2" x14ac:dyDescent="0.25">
      <c r="A292848">
        <v>2.9284400000000002</v>
      </c>
      <c r="B292848">
        <v>-5.9077345399068948E-2</v>
      </c>
    </row>
    <row r="292849" spans="1:2" x14ac:dyDescent="0.25">
      <c r="A292849">
        <v>2.9284500000000002</v>
      </c>
      <c r="B292849">
        <v>-5.8963066474924219E-2</v>
      </c>
    </row>
    <row r="292850" spans="1:2" x14ac:dyDescent="0.25">
      <c r="A292850">
        <v>2.9284600000000003</v>
      </c>
      <c r="B292850">
        <v>-5.884869836102391E-2</v>
      </c>
    </row>
    <row r="292851" spans="1:2" x14ac:dyDescent="0.25">
      <c r="A292851">
        <v>2.9284700000000004</v>
      </c>
      <c r="B292851">
        <v>-5.8734244079580167E-2</v>
      </c>
    </row>
    <row r="292852" spans="1:2" x14ac:dyDescent="0.25">
      <c r="A292852">
        <v>2.9284800000000004</v>
      </c>
      <c r="B292852">
        <v>-5.8619700970594435E-2</v>
      </c>
    </row>
    <row r="292853" spans="1:2" x14ac:dyDescent="0.25">
      <c r="A292853">
        <v>2.92849</v>
      </c>
      <c r="B292853">
        <v>-5.8505072905837285E-2</v>
      </c>
    </row>
    <row r="292854" spans="1:2" x14ac:dyDescent="0.25">
      <c r="A292854">
        <v>2.9285000000000001</v>
      </c>
      <c r="B292854">
        <v>-5.8390361383031331E-2</v>
      </c>
    </row>
    <row r="292855" spans="1:2" x14ac:dyDescent="0.25">
      <c r="A292855">
        <v>2.9285100000000002</v>
      </c>
      <c r="B292855">
        <v>-5.8275565597883272E-2</v>
      </c>
    </row>
    <row r="292856" spans="1:2" x14ac:dyDescent="0.25">
      <c r="A292856">
        <v>2.9285200000000002</v>
      </c>
      <c r="B292856">
        <v>-5.8160689555788792E-2</v>
      </c>
    </row>
    <row r="292857" spans="1:2" x14ac:dyDescent="0.25">
      <c r="A292857">
        <v>2.9285300000000003</v>
      </c>
      <c r="B292857">
        <v>-5.8045733998193794E-2</v>
      </c>
    </row>
    <row r="292858" spans="1:2" x14ac:dyDescent="0.25">
      <c r="A292858">
        <v>2.9285400000000004</v>
      </c>
      <c r="B292858">
        <v>-5.7930701601530354E-2</v>
      </c>
    </row>
    <row r="292859" spans="1:2" x14ac:dyDescent="0.25">
      <c r="A292859">
        <v>2.9285500000000004</v>
      </c>
      <c r="B292859">
        <v>-5.7815591773631492E-2</v>
      </c>
    </row>
    <row r="292860" spans="1:2" x14ac:dyDescent="0.25">
      <c r="A292860">
        <v>2.9285600000000001</v>
      </c>
      <c r="B292860">
        <v>-5.7700404130660576E-2</v>
      </c>
    </row>
    <row r="292861" spans="1:2" x14ac:dyDescent="0.25">
      <c r="A292861">
        <v>2.9285700000000001</v>
      </c>
      <c r="B292861">
        <v>-5.7585143239290648E-2</v>
      </c>
    </row>
    <row r="292862" spans="1:2" x14ac:dyDescent="0.25">
      <c r="A292862">
        <v>2.9285800000000002</v>
      </c>
      <c r="B292862">
        <v>-5.7469809804164718E-2</v>
      </c>
    </row>
    <row r="292863" spans="1:2" x14ac:dyDescent="0.25">
      <c r="A292863">
        <v>2.9285900000000002</v>
      </c>
      <c r="B292863">
        <v>-5.735440512032286E-2</v>
      </c>
    </row>
    <row r="292864" spans="1:2" x14ac:dyDescent="0.25">
      <c r="A292864">
        <v>2.9286000000000003</v>
      </c>
      <c r="B292864">
        <v>-5.7238930491049889E-2</v>
      </c>
    </row>
    <row r="292865" spans="1:2" x14ac:dyDescent="0.25">
      <c r="A292865">
        <v>2.9286100000000004</v>
      </c>
      <c r="B292865">
        <v>-5.7123387925810398E-2</v>
      </c>
    </row>
    <row r="292866" spans="1:2" x14ac:dyDescent="0.25">
      <c r="A292866">
        <v>2.9286200000000004</v>
      </c>
      <c r="B292866">
        <v>-5.7007777000664839E-2</v>
      </c>
    </row>
    <row r="292867" spans="1:2" x14ac:dyDescent="0.25">
      <c r="A292867">
        <v>2.9286300000000001</v>
      </c>
      <c r="B292867">
        <v>-5.6892103086809365E-2</v>
      </c>
    </row>
    <row r="292868" spans="1:2" x14ac:dyDescent="0.25">
      <c r="A292868">
        <v>2.9286400000000001</v>
      </c>
      <c r="B292868">
        <v>-5.6776361943146836E-2</v>
      </c>
    </row>
    <row r="292869" spans="1:2" x14ac:dyDescent="0.25">
      <c r="A292869">
        <v>2.9286500000000002</v>
      </c>
      <c r="B292869">
        <v>-5.6660556614193891E-2</v>
      </c>
    </row>
    <row r="292870" spans="1:2" x14ac:dyDescent="0.25">
      <c r="A292870">
        <v>2.9286600000000003</v>
      </c>
      <c r="B292870">
        <v>-5.654469160608433E-2</v>
      </c>
    </row>
    <row r="292871" spans="1:2" x14ac:dyDescent="0.25">
      <c r="A292871">
        <v>2.9286700000000003</v>
      </c>
      <c r="B292871">
        <v>-5.6428764065945214E-2</v>
      </c>
    </row>
    <row r="292872" spans="1:2" x14ac:dyDescent="0.25">
      <c r="A292872">
        <v>2.9286800000000004</v>
      </c>
      <c r="B292872">
        <v>-5.631277845749727E-2</v>
      </c>
    </row>
    <row r="292873" spans="1:2" x14ac:dyDescent="0.25">
      <c r="A292873">
        <v>2.9286900000000005</v>
      </c>
      <c r="B292873">
        <v>-5.6196735944411325E-2</v>
      </c>
    </row>
    <row r="292874" spans="1:2" x14ac:dyDescent="0.25">
      <c r="A292874">
        <v>2.9287000000000001</v>
      </c>
      <c r="B292874">
        <v>-5.6080636557378161E-2</v>
      </c>
    </row>
    <row r="292875" spans="1:2" x14ac:dyDescent="0.25">
      <c r="A292875">
        <v>2.9287100000000001</v>
      </c>
      <c r="B292875">
        <v>-5.5964483570002832E-2</v>
      </c>
    </row>
    <row r="292876" spans="1:2" x14ac:dyDescent="0.25">
      <c r="A292876">
        <v>2.9287200000000002</v>
      </c>
      <c r="B292876">
        <v>-5.5848275529191027E-2</v>
      </c>
    </row>
    <row r="292877" spans="1:2" x14ac:dyDescent="0.25">
      <c r="A292877">
        <v>2.9287300000000003</v>
      </c>
      <c r="B292877">
        <v>-5.5732015839125348E-2</v>
      </c>
    </row>
    <row r="292878" spans="1:2" x14ac:dyDescent="0.25">
      <c r="A292878">
        <v>2.9287400000000003</v>
      </c>
      <c r="B292878">
        <v>-5.5615708642995254E-2</v>
      </c>
    </row>
    <row r="292879" spans="1:2" x14ac:dyDescent="0.25">
      <c r="A292879">
        <v>2.9287500000000004</v>
      </c>
      <c r="B292879">
        <v>-5.5499348227226464E-2</v>
      </c>
    </row>
    <row r="292880" spans="1:2" x14ac:dyDescent="0.25">
      <c r="A292880">
        <v>2.92876</v>
      </c>
      <c r="B292880">
        <v>-5.5382941557637566E-2</v>
      </c>
    </row>
    <row r="292881" spans="1:2" x14ac:dyDescent="0.25">
      <c r="A292881">
        <v>2.9287700000000001</v>
      </c>
      <c r="B292881">
        <v>-5.5266486291341343E-2</v>
      </c>
    </row>
    <row r="292882" spans="1:2" x14ac:dyDescent="0.25">
      <c r="A292882">
        <v>2.9287800000000002</v>
      </c>
      <c r="B292882">
        <v>-5.5149984623682036E-2</v>
      </c>
    </row>
    <row r="292883" spans="1:2" x14ac:dyDescent="0.25">
      <c r="A292883">
        <v>2.9287900000000002</v>
      </c>
      <c r="B292883">
        <v>-5.5033440166005865E-2</v>
      </c>
    </row>
    <row r="292884" spans="1:2" x14ac:dyDescent="0.25">
      <c r="A292884">
        <v>2.9288000000000003</v>
      </c>
      <c r="B292884">
        <v>-5.4916855997861114E-2</v>
      </c>
    </row>
    <row r="292885" spans="1:2" x14ac:dyDescent="0.25">
      <c r="A292885">
        <v>2.9288100000000004</v>
      </c>
      <c r="B292885">
        <v>-5.4800226645256189E-2</v>
      </c>
    </row>
    <row r="292886" spans="1:2" x14ac:dyDescent="0.25">
      <c r="A292886">
        <v>2.9288200000000004</v>
      </c>
      <c r="B292886">
        <v>-5.4683560553083876E-2</v>
      </c>
    </row>
    <row r="292887" spans="1:2" x14ac:dyDescent="0.25">
      <c r="A292887">
        <v>2.92883</v>
      </c>
      <c r="B292887">
        <v>-5.4566857885608777E-2</v>
      </c>
    </row>
    <row r="292888" spans="1:2" x14ac:dyDescent="0.25">
      <c r="A292888">
        <v>2.9288400000000001</v>
      </c>
      <c r="B292888">
        <v>-5.4450111208551366E-2</v>
      </c>
    </row>
    <row r="292889" spans="1:2" x14ac:dyDescent="0.25">
      <c r="A292889">
        <v>2.9288500000000002</v>
      </c>
      <c r="B292889">
        <v>-5.4333330954731918E-2</v>
      </c>
    </row>
    <row r="292890" spans="1:2" x14ac:dyDescent="0.25">
      <c r="A292890">
        <v>2.9288600000000002</v>
      </c>
      <c r="B292890">
        <v>-5.4216518155303595E-2</v>
      </c>
    </row>
    <row r="292891" spans="1:2" x14ac:dyDescent="0.25">
      <c r="A292891">
        <v>2.9288700000000003</v>
      </c>
      <c r="B292891">
        <v>-5.4099672214212524E-2</v>
      </c>
    </row>
    <row r="292892" spans="1:2" x14ac:dyDescent="0.25">
      <c r="A292892">
        <v>2.9288800000000004</v>
      </c>
      <c r="B292892">
        <v>-5.3982792421506942E-2</v>
      </c>
    </row>
    <row r="292893" spans="1:2" x14ac:dyDescent="0.25">
      <c r="A292893">
        <v>2.9288900000000004</v>
      </c>
      <c r="B292893">
        <v>-5.3865885329208441E-2</v>
      </c>
    </row>
    <row r="292894" spans="1:2" x14ac:dyDescent="0.25">
      <c r="A292894">
        <v>2.9289000000000001</v>
      </c>
      <c r="B292894">
        <v>-5.3748946666719477E-2</v>
      </c>
    </row>
    <row r="292895" spans="1:2" x14ac:dyDescent="0.25">
      <c r="A292895">
        <v>2.9289100000000001</v>
      </c>
      <c r="B292895">
        <v>-5.3631980166045423E-2</v>
      </c>
    </row>
    <row r="292896" spans="1:2" x14ac:dyDescent="0.25">
      <c r="A292896">
        <v>2.9289200000000002</v>
      </c>
      <c r="B292896">
        <v>-5.3514987741023035E-2</v>
      </c>
    </row>
    <row r="292897" spans="1:2" x14ac:dyDescent="0.25">
      <c r="A292897">
        <v>2.9289300000000003</v>
      </c>
      <c r="B292897">
        <v>-5.3397971005761491E-2</v>
      </c>
    </row>
    <row r="292898" spans="1:2" x14ac:dyDescent="0.25">
      <c r="A292898">
        <v>2.9289400000000003</v>
      </c>
      <c r="B292898">
        <v>-5.3280929933093524E-2</v>
      </c>
    </row>
    <row r="292899" spans="1:2" x14ac:dyDescent="0.25">
      <c r="A292899">
        <v>2.9289500000000004</v>
      </c>
      <c r="B292899">
        <v>-5.3163867222350225E-2</v>
      </c>
    </row>
    <row r="292900" spans="1:2" x14ac:dyDescent="0.25">
      <c r="A292900">
        <v>2.9289600000000005</v>
      </c>
      <c r="B292900">
        <v>-5.3046782755604927E-2</v>
      </c>
    </row>
    <row r="292901" spans="1:2" x14ac:dyDescent="0.25">
      <c r="A292901">
        <v>2.9289700000000001</v>
      </c>
      <c r="B292901">
        <v>-5.2929678819249038E-2</v>
      </c>
    </row>
    <row r="292902" spans="1:2" x14ac:dyDescent="0.25">
      <c r="A292902">
        <v>2.9289800000000001</v>
      </c>
      <c r="B292902">
        <v>-5.2812556560282387E-2</v>
      </c>
    </row>
    <row r="292903" spans="1:2" x14ac:dyDescent="0.25">
      <c r="A292903">
        <v>2.9289900000000002</v>
      </c>
      <c r="B292903">
        <v>-5.2695417275670176E-2</v>
      </c>
    </row>
    <row r="292904" spans="1:2" x14ac:dyDescent="0.25">
      <c r="A292904">
        <v>2.9290000000000003</v>
      </c>
      <c r="B292904">
        <v>-5.2578265141726699E-2</v>
      </c>
    </row>
    <row r="292905" spans="1:2" x14ac:dyDescent="0.25">
      <c r="A292905">
        <v>2.9290100000000003</v>
      </c>
      <c r="B292905">
        <v>-5.246109453542791E-2</v>
      </c>
    </row>
    <row r="292906" spans="1:2" x14ac:dyDescent="0.25">
      <c r="A292906">
        <v>2.9290200000000004</v>
      </c>
      <c r="B292906">
        <v>-5.2343913266563957E-2</v>
      </c>
    </row>
    <row r="292907" spans="1:2" x14ac:dyDescent="0.25">
      <c r="A292907">
        <v>2.92903</v>
      </c>
      <c r="B292907">
        <v>-5.222671688308711E-2</v>
      </c>
    </row>
    <row r="292908" spans="1:2" x14ac:dyDescent="0.25">
      <c r="A292908">
        <v>2.9290400000000001</v>
      </c>
      <c r="B292908">
        <v>-5.2109511432441913E-2</v>
      </c>
    </row>
    <row r="292909" spans="1:2" x14ac:dyDescent="0.25">
      <c r="A292909">
        <v>2.9290500000000002</v>
      </c>
      <c r="B292909">
        <v>-5.1992297225055051E-2</v>
      </c>
    </row>
    <row r="292910" spans="1:2" x14ac:dyDescent="0.25">
      <c r="A292910">
        <v>2.9290600000000002</v>
      </c>
      <c r="B292910">
        <v>-5.1875075597988318E-2</v>
      </c>
    </row>
    <row r="292911" spans="1:2" x14ac:dyDescent="0.25">
      <c r="A292911">
        <v>2.9290700000000003</v>
      </c>
      <c r="B292911">
        <v>-5.1757847472084451E-2</v>
      </c>
    </row>
    <row r="292912" spans="1:2" x14ac:dyDescent="0.25">
      <c r="A292912">
        <v>2.9290800000000004</v>
      </c>
      <c r="B292912">
        <v>-5.1640614008968577E-2</v>
      </c>
    </row>
    <row r="292913" spans="1:2" x14ac:dyDescent="0.25">
      <c r="A292913">
        <v>2.9290900000000004</v>
      </c>
      <c r="B292913">
        <v>-5.152337682141328E-2</v>
      </c>
    </row>
    <row r="292914" spans="1:2" x14ac:dyDescent="0.25">
      <c r="A292914">
        <v>2.9291</v>
      </c>
      <c r="B292914">
        <v>-5.1406137129725082E-2</v>
      </c>
    </row>
    <row r="292915" spans="1:2" x14ac:dyDescent="0.25">
      <c r="A292915">
        <v>2.9291100000000001</v>
      </c>
      <c r="B292915">
        <v>-5.1288896883151747E-2</v>
      </c>
    </row>
    <row r="292916" spans="1:2" x14ac:dyDescent="0.25">
      <c r="A292916">
        <v>2.9291200000000002</v>
      </c>
      <c r="B292916">
        <v>-5.1171656725764403E-2</v>
      </c>
    </row>
    <row r="292917" spans="1:2" x14ac:dyDescent="0.25">
      <c r="A292917">
        <v>2.9291300000000002</v>
      </c>
      <c r="B292917">
        <v>-5.1054419223788949E-2</v>
      </c>
    </row>
    <row r="292918" spans="1:2" x14ac:dyDescent="0.25">
      <c r="A292918">
        <v>2.9291400000000003</v>
      </c>
      <c r="B292918">
        <v>-5.0937183664845231E-2</v>
      </c>
    </row>
    <row r="292919" spans="1:2" x14ac:dyDescent="0.25">
      <c r="A292919">
        <v>2.9291500000000004</v>
      </c>
      <c r="B292919">
        <v>-5.0819947730012527E-2</v>
      </c>
    </row>
    <row r="292920" spans="1:2" x14ac:dyDescent="0.25">
      <c r="A292920">
        <v>2.9291600000000004</v>
      </c>
      <c r="B292920">
        <v>-5.070271903768242E-2</v>
      </c>
    </row>
    <row r="292921" spans="1:2" x14ac:dyDescent="0.25">
      <c r="A292921">
        <v>2.9291700000000001</v>
      </c>
      <c r="B292921">
        <v>-5.058549894255393E-2</v>
      </c>
    </row>
    <row r="292922" spans="1:2" x14ac:dyDescent="0.25">
      <c r="A292922">
        <v>2.9291800000000001</v>
      </c>
      <c r="B292922">
        <v>-5.0468284845450184E-2</v>
      </c>
    </row>
    <row r="292923" spans="1:2" x14ac:dyDescent="0.25">
      <c r="A292923">
        <v>2.9291900000000002</v>
      </c>
      <c r="B292923">
        <v>-5.0351080329438691E-2</v>
      </c>
    </row>
    <row r="292924" spans="1:2" x14ac:dyDescent="0.25">
      <c r="A292924">
        <v>2.9292000000000002</v>
      </c>
      <c r="B292924">
        <v>-5.0233886918527704E-2</v>
      </c>
    </row>
    <row r="292925" spans="1:2" x14ac:dyDescent="0.25">
      <c r="A292925">
        <v>2.9292100000000003</v>
      </c>
      <c r="B292925">
        <v>-5.011670494292042E-2</v>
      </c>
    </row>
    <row r="292926" spans="1:2" x14ac:dyDescent="0.25">
      <c r="A292926">
        <v>2.9292200000000004</v>
      </c>
      <c r="B292926">
        <v>-4.9999538258788223E-2</v>
      </c>
    </row>
    <row r="292927" spans="1:2" x14ac:dyDescent="0.25">
      <c r="A292927">
        <v>2.9292300000000004</v>
      </c>
      <c r="B292927">
        <v>-4.988238262383593E-2</v>
      </c>
    </row>
    <row r="292928" spans="1:2" x14ac:dyDescent="0.25">
      <c r="A292928">
        <v>2.9292400000000001</v>
      </c>
      <c r="B292928">
        <v>-4.97652434896797E-2</v>
      </c>
    </row>
    <row r="292929" spans="1:2" x14ac:dyDescent="0.25">
      <c r="A292929">
        <v>2.9292500000000001</v>
      </c>
      <c r="B292929">
        <v>-4.9648125142027988E-2</v>
      </c>
    </row>
    <row r="292930" spans="1:2" x14ac:dyDescent="0.25">
      <c r="A292930">
        <v>2.9292600000000002</v>
      </c>
      <c r="B292930">
        <v>-4.9531021932767483E-2</v>
      </c>
    </row>
    <row r="292931" spans="1:2" x14ac:dyDescent="0.25">
      <c r="A292931">
        <v>2.9292700000000003</v>
      </c>
      <c r="B292931">
        <v>-4.9413936667233482E-2</v>
      </c>
    </row>
    <row r="292932" spans="1:2" x14ac:dyDescent="0.25">
      <c r="A292932">
        <v>2.9292800000000003</v>
      </c>
      <c r="B292932">
        <v>-4.9296872075425879E-2</v>
      </c>
    </row>
    <row r="292933" spans="1:2" x14ac:dyDescent="0.25">
      <c r="A292933">
        <v>2.9292900000000004</v>
      </c>
      <c r="B292933">
        <v>-4.9179829097822703E-2</v>
      </c>
    </row>
    <row r="292934" spans="1:2" x14ac:dyDescent="0.25">
      <c r="A292934">
        <v>2.9293000000000005</v>
      </c>
      <c r="B292934">
        <v>-4.9062810340492979E-2</v>
      </c>
    </row>
    <row r="292935" spans="1:2" x14ac:dyDescent="0.25">
      <c r="A292935">
        <v>2.9293100000000001</v>
      </c>
      <c r="B292935">
        <v>-4.8945819495079701E-2</v>
      </c>
    </row>
    <row r="292936" spans="1:2" x14ac:dyDescent="0.25">
      <c r="A292936">
        <v>2.9293200000000001</v>
      </c>
      <c r="B292936">
        <v>-4.8828849621843418E-2</v>
      </c>
    </row>
    <row r="292937" spans="1:2" x14ac:dyDescent="0.25">
      <c r="A292937">
        <v>2.9293300000000002</v>
      </c>
      <c r="B292937">
        <v>-4.8711908340817733E-2</v>
      </c>
    </row>
    <row r="292938" spans="1:2" x14ac:dyDescent="0.25">
      <c r="A292938">
        <v>2.9293400000000003</v>
      </c>
      <c r="B292938">
        <v>-4.8594995767615501E-2</v>
      </c>
    </row>
    <row r="292939" spans="1:2" x14ac:dyDescent="0.25">
      <c r="A292939">
        <v>2.9293500000000003</v>
      </c>
      <c r="B292939">
        <v>-4.8478113019089997E-2</v>
      </c>
    </row>
    <row r="292940" spans="1:2" x14ac:dyDescent="0.25">
      <c r="A292940">
        <v>2.9293600000000004</v>
      </c>
      <c r="B292940">
        <v>-4.8361263295538581E-2</v>
      </c>
    </row>
    <row r="292941" spans="1:2" x14ac:dyDescent="0.25">
      <c r="A292941">
        <v>2.92937</v>
      </c>
      <c r="B292941">
        <v>-4.8244444083240023E-2</v>
      </c>
    </row>
    <row r="292942" spans="1:2" x14ac:dyDescent="0.25">
      <c r="A292942">
        <v>2.9293800000000001</v>
      </c>
      <c r="B292942">
        <v>-4.812765633880578E-2</v>
      </c>
    </row>
    <row r="292943" spans="1:2" x14ac:dyDescent="0.25">
      <c r="A292943">
        <v>2.9293900000000002</v>
      </c>
      <c r="B292943">
        <v>-4.8010906044852586E-2</v>
      </c>
    </row>
    <row r="292944" spans="1:2" x14ac:dyDescent="0.25">
      <c r="A292944">
        <v>2.9294000000000002</v>
      </c>
      <c r="B292944">
        <v>-4.789418976810611E-2</v>
      </c>
    </row>
    <row r="292945" spans="1:2" x14ac:dyDescent="0.25">
      <c r="A292945">
        <v>2.9294100000000003</v>
      </c>
      <c r="B292945">
        <v>-4.7777510227775877E-2</v>
      </c>
    </row>
    <row r="292946" spans="1:2" x14ac:dyDescent="0.25">
      <c r="A292946">
        <v>2.9294200000000004</v>
      </c>
      <c r="B292946">
        <v>-4.7660869759733382E-2</v>
      </c>
    </row>
    <row r="292947" spans="1:2" x14ac:dyDescent="0.25">
      <c r="A292947">
        <v>2.9294300000000004</v>
      </c>
      <c r="B292947">
        <v>-4.7544269749146939E-2</v>
      </c>
    </row>
    <row r="292948" spans="1:2" x14ac:dyDescent="0.25">
      <c r="A292948">
        <v>2.92944</v>
      </c>
      <c r="B292948">
        <v>-4.7427710193049255E-2</v>
      </c>
    </row>
    <row r="292949" spans="1:2" x14ac:dyDescent="0.25">
      <c r="A292949">
        <v>2.9294500000000001</v>
      </c>
      <c r="B292949">
        <v>-4.731119242085291E-2</v>
      </c>
    </row>
    <row r="292950" spans="1:2" x14ac:dyDescent="0.25">
      <c r="A292950">
        <v>2.9294600000000002</v>
      </c>
      <c r="B292950">
        <v>-4.7194718310975325E-2</v>
      </c>
    </row>
    <row r="292951" spans="1:2" x14ac:dyDescent="0.25">
      <c r="A292951">
        <v>2.9294700000000002</v>
      </c>
      <c r="B292951">
        <v>-4.7078288908727339E-2</v>
      </c>
    </row>
    <row r="292952" spans="1:2" x14ac:dyDescent="0.25">
      <c r="A292952">
        <v>2.9294800000000003</v>
      </c>
      <c r="B292952">
        <v>-4.6961907560050808E-2</v>
      </c>
    </row>
    <row r="292953" spans="1:2" x14ac:dyDescent="0.25">
      <c r="A292953">
        <v>2.9294900000000004</v>
      </c>
      <c r="B292953">
        <v>-4.6845569711956747E-2</v>
      </c>
    </row>
    <row r="292954" spans="1:2" x14ac:dyDescent="0.25">
      <c r="A292954">
        <v>2.9295000000000004</v>
      </c>
      <c r="B292954">
        <v>-4.6729281580056514E-2</v>
      </c>
    </row>
    <row r="292955" spans="1:2" x14ac:dyDescent="0.25">
      <c r="A292955">
        <v>2.9295100000000001</v>
      </c>
      <c r="B292955">
        <v>-4.6613042523647286E-2</v>
      </c>
    </row>
    <row r="292956" spans="1:2" x14ac:dyDescent="0.25">
      <c r="A292956">
        <v>2.9295200000000001</v>
      </c>
      <c r="B292956">
        <v>-4.6496854560103662E-2</v>
      </c>
    </row>
    <row r="292957" spans="1:2" x14ac:dyDescent="0.25">
      <c r="A292957">
        <v>2.9295300000000002</v>
      </c>
      <c r="B292957">
        <v>-4.6380718690414935E-2</v>
      </c>
    </row>
    <row r="292958" spans="1:2" x14ac:dyDescent="0.25">
      <c r="A292958">
        <v>2.9295400000000003</v>
      </c>
      <c r="B292958">
        <v>-4.6264636102297696E-2</v>
      </c>
    </row>
    <row r="292959" spans="1:2" x14ac:dyDescent="0.25">
      <c r="A292959">
        <v>2.9295500000000003</v>
      </c>
      <c r="B292959">
        <v>-4.6148611019944941E-2</v>
      </c>
    </row>
    <row r="292960" spans="1:2" x14ac:dyDescent="0.25">
      <c r="A292960">
        <v>2.9295600000000004</v>
      </c>
      <c r="B292960">
        <v>-4.603263651720102E-2</v>
      </c>
    </row>
    <row r="292961" spans="1:2" x14ac:dyDescent="0.25">
      <c r="A292961">
        <v>2.9295700000000005</v>
      </c>
      <c r="B292961">
        <v>-4.5916720311025339E-2</v>
      </c>
    </row>
    <row r="292962" spans="1:2" x14ac:dyDescent="0.25">
      <c r="A292962">
        <v>2.9295800000000001</v>
      </c>
      <c r="B292962">
        <v>-4.5800862434037803E-2</v>
      </c>
    </row>
    <row r="292963" spans="1:2" x14ac:dyDescent="0.25">
      <c r="A292963">
        <v>2.9295900000000001</v>
      </c>
      <c r="B292963">
        <v>-4.5685066209072422E-2</v>
      </c>
    </row>
    <row r="292964" spans="1:2" x14ac:dyDescent="0.25">
      <c r="A292964">
        <v>2.9296000000000002</v>
      </c>
      <c r="B292964">
        <v>-4.5569326960561263E-2</v>
      </c>
    </row>
    <row r="292965" spans="1:2" x14ac:dyDescent="0.25">
      <c r="A292965">
        <v>2.9296100000000003</v>
      </c>
      <c r="B292965">
        <v>-4.5453652493569918E-2</v>
      </c>
    </row>
    <row r="292966" spans="1:2" x14ac:dyDescent="0.25">
      <c r="A292966">
        <v>2.9296200000000003</v>
      </c>
      <c r="B292966">
        <v>-4.5338038344319376E-2</v>
      </c>
    </row>
    <row r="292967" spans="1:2" x14ac:dyDescent="0.25">
      <c r="A292967">
        <v>2.9296300000000004</v>
      </c>
      <c r="B292967">
        <v>-4.5222489596446147E-2</v>
      </c>
    </row>
    <row r="292968" spans="1:2" x14ac:dyDescent="0.25">
      <c r="A292968">
        <v>2.92964</v>
      </c>
      <c r="B292968">
        <v>-4.5107004994665689E-2</v>
      </c>
    </row>
    <row r="292969" spans="1:2" x14ac:dyDescent="0.25">
      <c r="A292969">
        <v>2.9296500000000001</v>
      </c>
      <c r="B292969">
        <v>-4.4991588971563634E-2</v>
      </c>
    </row>
    <row r="292970" spans="1:2" x14ac:dyDescent="0.25">
      <c r="A292970">
        <v>2.9296600000000002</v>
      </c>
      <c r="B292970">
        <v>-4.4876240045134463E-2</v>
      </c>
    </row>
    <row r="292971" spans="1:2" x14ac:dyDescent="0.25">
      <c r="A292971">
        <v>2.9296700000000002</v>
      </c>
      <c r="B292971">
        <v>-4.4760957694903847E-2</v>
      </c>
    </row>
    <row r="292972" spans="1:2" x14ac:dyDescent="0.25">
      <c r="A292972">
        <v>2.9296800000000003</v>
      </c>
      <c r="B292972">
        <v>-4.4645746849946932E-2</v>
      </c>
    </row>
    <row r="292973" spans="1:2" x14ac:dyDescent="0.25">
      <c r="A292973">
        <v>2.9296900000000003</v>
      </c>
      <c r="B292973">
        <v>-4.4530607195931826E-2</v>
      </c>
    </row>
    <row r="292974" spans="1:2" x14ac:dyDescent="0.25">
      <c r="A292974">
        <v>2.9297000000000004</v>
      </c>
      <c r="B292974">
        <v>-4.4415540292558897E-2</v>
      </c>
    </row>
    <row r="292975" spans="1:2" x14ac:dyDescent="0.25">
      <c r="A292975">
        <v>2.92971</v>
      </c>
      <c r="B292975">
        <v>-4.4300547165958659E-2</v>
      </c>
    </row>
    <row r="292976" spans="1:2" x14ac:dyDescent="0.25">
      <c r="A292976">
        <v>2.9297200000000001</v>
      </c>
      <c r="B292976">
        <v>-4.4185630047048563E-2</v>
      </c>
    </row>
    <row r="292977" spans="1:2" x14ac:dyDescent="0.25">
      <c r="A292977">
        <v>2.9297300000000002</v>
      </c>
      <c r="B292977">
        <v>-4.4070787108123621E-2</v>
      </c>
    </row>
    <row r="292978" spans="1:2" x14ac:dyDescent="0.25">
      <c r="A292978">
        <v>2.9297400000000002</v>
      </c>
      <c r="B292978">
        <v>-4.3956021874481221E-2</v>
      </c>
    </row>
    <row r="292979" spans="1:2" x14ac:dyDescent="0.25">
      <c r="A292979">
        <v>2.9297500000000003</v>
      </c>
      <c r="B292979">
        <v>-4.3841335914044821E-2</v>
      </c>
    </row>
    <row r="292980" spans="1:2" x14ac:dyDescent="0.25">
      <c r="A292980">
        <v>2.9297600000000004</v>
      </c>
      <c r="B292980">
        <v>-4.3726728479593135E-2</v>
      </c>
    </row>
    <row r="292981" spans="1:2" x14ac:dyDescent="0.25">
      <c r="A292981">
        <v>2.9297700000000004</v>
      </c>
      <c r="B292981">
        <v>-4.3612201793881478E-2</v>
      </c>
    </row>
    <row r="292982" spans="1:2" x14ac:dyDescent="0.25">
      <c r="A292982">
        <v>2.9297800000000001</v>
      </c>
      <c r="B292982">
        <v>-4.3497758680370313E-2</v>
      </c>
    </row>
    <row r="292983" spans="1:2" x14ac:dyDescent="0.25">
      <c r="A292983">
        <v>2.9297900000000001</v>
      </c>
      <c r="B292983">
        <v>-4.3383397116477873E-2</v>
      </c>
    </row>
    <row r="292984" spans="1:2" x14ac:dyDescent="0.25">
      <c r="A292984">
        <v>2.9298000000000002</v>
      </c>
      <c r="B292984">
        <v>-4.3269118492009095E-2</v>
      </c>
    </row>
    <row r="292985" spans="1:2" x14ac:dyDescent="0.25">
      <c r="A292985">
        <v>2.9298100000000002</v>
      </c>
      <c r="B292985">
        <v>-4.3154925961712443E-2</v>
      </c>
    </row>
    <row r="292986" spans="1:2" x14ac:dyDescent="0.25">
      <c r="A292986">
        <v>2.9298200000000003</v>
      </c>
      <c r="B292986">
        <v>-4.3040820173063987E-2</v>
      </c>
    </row>
    <row r="292987" spans="1:2" x14ac:dyDescent="0.25">
      <c r="A292987">
        <v>2.9298300000000004</v>
      </c>
      <c r="B292987">
        <v>-4.2926802155774046E-2</v>
      </c>
    </row>
    <row r="292988" spans="1:2" x14ac:dyDescent="0.25">
      <c r="A292988">
        <v>2.9298400000000004</v>
      </c>
      <c r="B292988">
        <v>-4.281287302169956E-2</v>
      </c>
    </row>
    <row r="292989" spans="1:2" x14ac:dyDescent="0.25">
      <c r="A292989">
        <v>2.9298500000000001</v>
      </c>
      <c r="B292989">
        <v>-4.2699033876137049E-2</v>
      </c>
    </row>
    <row r="292990" spans="1:2" x14ac:dyDescent="0.25">
      <c r="A292990">
        <v>2.9298600000000001</v>
      </c>
      <c r="B292990">
        <v>-4.2585286807301115E-2</v>
      </c>
    </row>
    <row r="292991" spans="1:2" x14ac:dyDescent="0.25">
      <c r="A292991">
        <v>2.9298700000000002</v>
      </c>
      <c r="B292991">
        <v>-4.2471630482022849E-2</v>
      </c>
    </row>
    <row r="292992" spans="1:2" x14ac:dyDescent="0.25">
      <c r="A292992">
        <v>2.9298800000000003</v>
      </c>
      <c r="B292992">
        <v>-4.2358067798160537E-2</v>
      </c>
    </row>
    <row r="292993" spans="1:2" x14ac:dyDescent="0.25">
      <c r="A292993">
        <v>2.9298900000000003</v>
      </c>
      <c r="B292993">
        <v>-4.017416857572198E-2</v>
      </c>
    </row>
    <row r="292994" spans="1:2" x14ac:dyDescent="0.25">
      <c r="A292994">
        <v>2.9299000000000004</v>
      </c>
      <c r="B292994">
        <v>-3.9442798930368062E-2</v>
      </c>
    </row>
    <row r="292995" spans="1:2" x14ac:dyDescent="0.25">
      <c r="A292995">
        <v>2.9299100000000005</v>
      </c>
      <c r="B292995">
        <v>-3.9203152135544928E-2</v>
      </c>
    </row>
    <row r="292996" spans="1:2" x14ac:dyDescent="0.25">
      <c r="A292996">
        <v>2.9299200000000001</v>
      </c>
      <c r="B292996">
        <v>-3.9186041263612248E-2</v>
      </c>
    </row>
    <row r="292997" spans="1:2" x14ac:dyDescent="0.25">
      <c r="A292997">
        <v>2.9299300000000001</v>
      </c>
      <c r="B292997">
        <v>-3.9273780595968755E-2</v>
      </c>
    </row>
    <row r="292998" spans="1:2" x14ac:dyDescent="0.25">
      <c r="A292998">
        <v>2.9299400000000002</v>
      </c>
      <c r="B292998">
        <v>-3.9409963774193368E-2</v>
      </c>
    </row>
    <row r="292999" spans="1:2" x14ac:dyDescent="0.25">
      <c r="A292999">
        <v>2.9299500000000003</v>
      </c>
      <c r="B292999">
        <v>-3.9565414833834356E-2</v>
      </c>
    </row>
    <row r="293000" spans="1:2" x14ac:dyDescent="0.25">
      <c r="A293000">
        <v>2.9299600000000003</v>
      </c>
      <c r="B293000">
        <v>-3.9724575166070086E-2</v>
      </c>
    </row>
    <row r="293001" spans="1:2" x14ac:dyDescent="0.25">
      <c r="A293001">
        <v>2.9299700000000004</v>
      </c>
      <c r="B293001">
        <v>-3.9879168000508503E-2</v>
      </c>
    </row>
    <row r="293002" spans="1:2" x14ac:dyDescent="0.25">
      <c r="A293002">
        <v>2.92998</v>
      </c>
      <c r="B293002">
        <v>-4.0024933258436479E-2</v>
      </c>
    </row>
    <row r="293003" spans="1:2" x14ac:dyDescent="0.25">
      <c r="A293003">
        <v>2.9299900000000001</v>
      </c>
      <c r="B293003">
        <v>-4.0159845366082969E-2</v>
      </c>
    </row>
    <row r="293004" spans="1:2" x14ac:dyDescent="0.25">
      <c r="A293004">
        <v>2.93</v>
      </c>
      <c r="B293004">
        <v>-4.0283120756807733E-2</v>
      </c>
    </row>
    <row r="293005" spans="1:2" x14ac:dyDescent="0.25">
      <c r="A293005">
        <v>2.9300100000000002</v>
      </c>
      <c r="B293005">
        <v>-4.0394652624957117E-2</v>
      </c>
    </row>
    <row r="293006" spans="1:2" x14ac:dyDescent="0.25">
      <c r="A293006">
        <v>2.9300200000000003</v>
      </c>
      <c r="B293006">
        <v>-4.0494698120992378E-2</v>
      </c>
    </row>
    <row r="293007" spans="1:2" x14ac:dyDescent="0.25">
      <c r="A293007">
        <v>2.9300300000000004</v>
      </c>
      <c r="B293007">
        <v>-4.0583684280205312E-2</v>
      </c>
    </row>
    <row r="293008" spans="1:2" x14ac:dyDescent="0.25">
      <c r="A293008">
        <v>2.9300400000000004</v>
      </c>
      <c r="B293008">
        <v>-4.0662131760216269E-2</v>
      </c>
    </row>
    <row r="293009" spans="1:2" x14ac:dyDescent="0.25">
      <c r="A293009">
        <v>2.93005</v>
      </c>
      <c r="B293009">
        <v>-4.0730584884484222E-2</v>
      </c>
    </row>
    <row r="293010" spans="1:2" x14ac:dyDescent="0.25">
      <c r="A293010">
        <v>2.9300600000000001</v>
      </c>
      <c r="B293010">
        <v>-4.0789590892113536E-2</v>
      </c>
    </row>
    <row r="293011" spans="1:2" x14ac:dyDescent="0.25">
      <c r="A293011">
        <v>2.9300700000000002</v>
      </c>
      <c r="B293011">
        <v>-4.0839678318043693E-2</v>
      </c>
    </row>
    <row r="293012" spans="1:2" x14ac:dyDescent="0.25">
      <c r="A293012">
        <v>2.9300800000000002</v>
      </c>
      <c r="B293012">
        <v>-4.0881359209006041E-2</v>
      </c>
    </row>
    <row r="293013" spans="1:2" x14ac:dyDescent="0.25">
      <c r="A293013">
        <v>2.9300900000000003</v>
      </c>
      <c r="B293013">
        <v>-4.0915100870770993E-2</v>
      </c>
    </row>
    <row r="293014" spans="1:2" x14ac:dyDescent="0.25">
      <c r="A293014">
        <v>2.9301000000000004</v>
      </c>
      <c r="B293014">
        <v>-4.0941368574286652E-2</v>
      </c>
    </row>
    <row r="293015" spans="1:2" x14ac:dyDescent="0.25">
      <c r="A293015">
        <v>2.9301100000000004</v>
      </c>
      <c r="B293015">
        <v>-4.0960591726412754E-2</v>
      </c>
    </row>
    <row r="293016" spans="1:2" x14ac:dyDescent="0.25">
      <c r="A293016">
        <v>2.9301200000000001</v>
      </c>
      <c r="B293016">
        <v>-4.0973176028597402E-2</v>
      </c>
    </row>
    <row r="293017" spans="1:2" x14ac:dyDescent="0.25">
      <c r="A293017">
        <v>2.9301300000000001</v>
      </c>
      <c r="B293017">
        <v>-4.0979504303176761E-2</v>
      </c>
    </row>
    <row r="293018" spans="1:2" x14ac:dyDescent="0.25">
      <c r="A293018">
        <v>2.9301400000000002</v>
      </c>
      <c r="B293018">
        <v>-4.0979938122944537E-2</v>
      </c>
    </row>
    <row r="293019" spans="1:2" x14ac:dyDescent="0.25">
      <c r="A293019">
        <v>2.9301500000000003</v>
      </c>
      <c r="B293019">
        <v>-4.0974817573239952E-2</v>
      </c>
    </row>
    <row r="293020" spans="1:2" x14ac:dyDescent="0.25">
      <c r="A293020">
        <v>2.9301600000000003</v>
      </c>
      <c r="B293020">
        <v>-4.0964465002764738E-2</v>
      </c>
    </row>
    <row r="293021" spans="1:2" x14ac:dyDescent="0.25">
      <c r="A293021">
        <v>2.9301700000000004</v>
      </c>
      <c r="B293021">
        <v>-4.0949184038404529E-2</v>
      </c>
    </row>
    <row r="293022" spans="1:2" x14ac:dyDescent="0.25">
      <c r="A293022">
        <v>2.9301800000000005</v>
      </c>
      <c r="B293022">
        <v>-4.0929261437539166E-2</v>
      </c>
    </row>
    <row r="293023" spans="1:2" x14ac:dyDescent="0.25">
      <c r="A293023">
        <v>2.9301900000000001</v>
      </c>
      <c r="B293023">
        <v>-4.0904968417638798E-2</v>
      </c>
    </row>
    <row r="293024" spans="1:2" x14ac:dyDescent="0.25">
      <c r="A293024">
        <v>2.9302000000000001</v>
      </c>
      <c r="B293024">
        <v>-4.087656077565438E-2</v>
      </c>
    </row>
    <row r="293025" spans="1:2" x14ac:dyDescent="0.25">
      <c r="A293025">
        <v>2.9302100000000002</v>
      </c>
      <c r="B293025">
        <v>-4.0844277567054665E-2</v>
      </c>
    </row>
    <row r="293026" spans="1:2" x14ac:dyDescent="0.25">
      <c r="A293026">
        <v>2.9302200000000003</v>
      </c>
      <c r="B293026">
        <v>-4.0808349326991955E-2</v>
      </c>
    </row>
    <row r="293027" spans="1:2" x14ac:dyDescent="0.25">
      <c r="A293027">
        <v>2.9302300000000003</v>
      </c>
      <c r="B293027">
        <v>-4.0768991123375398E-2</v>
      </c>
    </row>
    <row r="293028" spans="1:2" x14ac:dyDescent="0.25">
      <c r="A293028">
        <v>2.9302400000000004</v>
      </c>
      <c r="B293028">
        <v>-4.0726406874921239E-2</v>
      </c>
    </row>
    <row r="293029" spans="1:2" x14ac:dyDescent="0.25">
      <c r="A293029">
        <v>2.93025</v>
      </c>
      <c r="B293029">
        <v>-4.0680787839837418E-2</v>
      </c>
    </row>
    <row r="293030" spans="1:2" x14ac:dyDescent="0.25">
      <c r="A293030">
        <v>2.9302600000000001</v>
      </c>
      <c r="B293030">
        <v>-4.0632319164905506E-2</v>
      </c>
    </row>
    <row r="293031" spans="1:2" x14ac:dyDescent="0.25">
      <c r="A293031">
        <v>2.9302700000000002</v>
      </c>
      <c r="B293031">
        <v>-4.0581165179990886E-2</v>
      </c>
    </row>
    <row r="293032" spans="1:2" x14ac:dyDescent="0.25">
      <c r="A293032">
        <v>2.9302800000000002</v>
      </c>
      <c r="B293032">
        <v>-4.0527495207072661E-2</v>
      </c>
    </row>
    <row r="293033" spans="1:2" x14ac:dyDescent="0.25">
      <c r="A293033">
        <v>2.9302900000000003</v>
      </c>
      <c r="B293033">
        <v>-4.0471456991504118E-2</v>
      </c>
    </row>
    <row r="293034" spans="1:2" x14ac:dyDescent="0.25">
      <c r="A293034">
        <v>2.9303000000000003</v>
      </c>
      <c r="B293034">
        <v>-4.0413199037961478E-2</v>
      </c>
    </row>
    <row r="293035" spans="1:2" x14ac:dyDescent="0.25">
      <c r="A293035">
        <v>2.9303100000000004</v>
      </c>
      <c r="B293035">
        <v>-4.0352860244698308E-2</v>
      </c>
    </row>
    <row r="293036" spans="1:2" x14ac:dyDescent="0.25">
      <c r="A293036">
        <v>2.93032</v>
      </c>
      <c r="B293036">
        <v>-4.0290562742994029E-2</v>
      </c>
    </row>
    <row r="293037" spans="1:2" x14ac:dyDescent="0.25">
      <c r="A293037">
        <v>2.9303300000000001</v>
      </c>
      <c r="B293037">
        <v>-4.0226431341768842E-2</v>
      </c>
    </row>
    <row r="293038" spans="1:2" x14ac:dyDescent="0.25">
      <c r="A293038">
        <v>2.9303400000000002</v>
      </c>
      <c r="B293038">
        <v>-4.0160583432712782E-2</v>
      </c>
    </row>
    <row r="293039" spans="1:2" x14ac:dyDescent="0.25">
      <c r="A293039">
        <v>2.9303500000000002</v>
      </c>
      <c r="B293039">
        <v>-4.009312749823124E-2</v>
      </c>
    </row>
    <row r="293040" spans="1:2" x14ac:dyDescent="0.25">
      <c r="A293040">
        <v>2.9303600000000003</v>
      </c>
      <c r="B293040">
        <v>-4.0024166418158202E-2</v>
      </c>
    </row>
    <row r="293041" spans="1:2" x14ac:dyDescent="0.25">
      <c r="A293041">
        <v>2.9303700000000004</v>
      </c>
      <c r="B293041">
        <v>-3.9953797432964011E-2</v>
      </c>
    </row>
    <row r="293042" spans="1:2" x14ac:dyDescent="0.25">
      <c r="A293042">
        <v>2.9303800000000004</v>
      </c>
      <c r="B293042">
        <v>-3.9882114391134649E-2</v>
      </c>
    </row>
    <row r="293043" spans="1:2" x14ac:dyDescent="0.25">
      <c r="A293043">
        <v>2.9303900000000001</v>
      </c>
      <c r="B293043">
        <v>-3.9809199338709078E-2</v>
      </c>
    </row>
    <row r="293044" spans="1:2" x14ac:dyDescent="0.25">
      <c r="A293044">
        <v>2.9304000000000001</v>
      </c>
      <c r="B293044">
        <v>-3.97351409229042E-2</v>
      </c>
    </row>
    <row r="293045" spans="1:2" x14ac:dyDescent="0.25">
      <c r="A293045">
        <v>2.9304100000000002</v>
      </c>
      <c r="B293045">
        <v>-3.9660008977175032E-2</v>
      </c>
    </row>
    <row r="293046" spans="1:2" x14ac:dyDescent="0.25">
      <c r="A293046">
        <v>2.9304200000000002</v>
      </c>
      <c r="B293046">
        <v>-3.9583883109368889E-2</v>
      </c>
    </row>
    <row r="293047" spans="1:2" x14ac:dyDescent="0.25">
      <c r="A293047">
        <v>2.9304300000000003</v>
      </c>
      <c r="B293047">
        <v>-3.9506832369253342E-2</v>
      </c>
    </row>
    <row r="293048" spans="1:2" x14ac:dyDescent="0.25">
      <c r="A293048">
        <v>2.9304400000000004</v>
      </c>
      <c r="B293048">
        <v>-3.942892077240856E-2</v>
      </c>
    </row>
    <row r="293049" spans="1:2" x14ac:dyDescent="0.25">
      <c r="A293049">
        <v>2.9304500000000004</v>
      </c>
      <c r="B293049">
        <v>-3.9350207620338251E-2</v>
      </c>
    </row>
    <row r="293050" spans="1:2" x14ac:dyDescent="0.25">
      <c r="A293050">
        <v>2.9304600000000001</v>
      </c>
      <c r="B293050">
        <v>-3.9270754321399481E-2</v>
      </c>
    </row>
    <row r="293051" spans="1:2" x14ac:dyDescent="0.25">
      <c r="A293051">
        <v>2.9304700000000001</v>
      </c>
      <c r="B293051">
        <v>-3.9190616493967823E-2</v>
      </c>
    </row>
    <row r="293052" spans="1:2" x14ac:dyDescent="0.25">
      <c r="A293052">
        <v>2.9304800000000002</v>
      </c>
      <c r="B293052">
        <v>-3.9109846380534274E-2</v>
      </c>
    </row>
    <row r="293053" spans="1:2" x14ac:dyDescent="0.25">
      <c r="A293053">
        <v>2.9304900000000003</v>
      </c>
      <c r="B293053">
        <v>-3.9028493948003118E-2</v>
      </c>
    </row>
    <row r="293054" spans="1:2" x14ac:dyDescent="0.25">
      <c r="A293054">
        <v>2.9305000000000003</v>
      </c>
      <c r="B293054">
        <v>-3.8946605800806E-2</v>
      </c>
    </row>
    <row r="293055" spans="1:2" x14ac:dyDescent="0.25">
      <c r="A293055">
        <v>2.9305100000000004</v>
      </c>
      <c r="B293055">
        <v>-3.8864226151588799E-2</v>
      </c>
    </row>
    <row r="293056" spans="1:2" x14ac:dyDescent="0.25">
      <c r="A293056">
        <v>2.9305200000000005</v>
      </c>
      <c r="B293056">
        <v>-3.8781396858826533E-2</v>
      </c>
    </row>
    <row r="293057" spans="1:2" x14ac:dyDescent="0.25">
      <c r="A293057">
        <v>2.9305300000000001</v>
      </c>
      <c r="B293057">
        <v>-3.8698157478601281E-2</v>
      </c>
    </row>
    <row r="293058" spans="1:2" x14ac:dyDescent="0.25">
      <c r="A293058">
        <v>2.9305400000000001</v>
      </c>
      <c r="B293058">
        <v>-3.8614545486037377E-2</v>
      </c>
    </row>
    <row r="293059" spans="1:2" x14ac:dyDescent="0.25">
      <c r="A293059">
        <v>2.9305500000000002</v>
      </c>
      <c r="B293059">
        <v>-3.8530596288633756E-2</v>
      </c>
    </row>
    <row r="293060" spans="1:2" x14ac:dyDescent="0.25">
      <c r="A293060">
        <v>2.9305600000000003</v>
      </c>
      <c r="B293060">
        <v>-3.8446343494204616E-2</v>
      </c>
    </row>
    <row r="293061" spans="1:2" x14ac:dyDescent="0.25">
      <c r="A293061">
        <v>2.9305700000000003</v>
      </c>
      <c r="B293061">
        <v>-3.8361818774578116E-2</v>
      </c>
    </row>
    <row r="293062" spans="1:2" x14ac:dyDescent="0.25">
      <c r="A293062">
        <v>2.9305800000000004</v>
      </c>
      <c r="B293062">
        <v>-3.8277052178115056E-2</v>
      </c>
    </row>
    <row r="293063" spans="1:2" x14ac:dyDescent="0.25">
      <c r="A293063">
        <v>2.93059</v>
      </c>
      <c r="B293063">
        <v>-3.819207210555986E-2</v>
      </c>
    </row>
    <row r="293064" spans="1:2" x14ac:dyDescent="0.25">
      <c r="A293064">
        <v>2.9306000000000001</v>
      </c>
      <c r="B293064">
        <v>-3.8106905442107264E-2</v>
      </c>
    </row>
    <row r="293065" spans="1:2" x14ac:dyDescent="0.25">
      <c r="A293065">
        <v>2.9306100000000002</v>
      </c>
      <c r="B293065">
        <v>-3.8021577705398268E-2</v>
      </c>
    </row>
    <row r="293066" spans="1:2" x14ac:dyDescent="0.25">
      <c r="A293066">
        <v>2.9306200000000002</v>
      </c>
      <c r="B293066">
        <v>-3.7936112831430058E-2</v>
      </c>
    </row>
    <row r="293067" spans="1:2" x14ac:dyDescent="0.25">
      <c r="A293067">
        <v>2.9306300000000003</v>
      </c>
      <c r="B293067">
        <v>-3.7850533852339829E-2</v>
      </c>
    </row>
    <row r="293068" spans="1:2" x14ac:dyDescent="0.25">
      <c r="A293068">
        <v>2.9306400000000004</v>
      </c>
      <c r="B293068">
        <v>-3.7764862100987395E-2</v>
      </c>
    </row>
    <row r="293069" spans="1:2" x14ac:dyDescent="0.25">
      <c r="A293069">
        <v>2.9306500000000004</v>
      </c>
      <c r="B293069">
        <v>-3.7679118161742631E-2</v>
      </c>
    </row>
    <row r="293070" spans="1:2" x14ac:dyDescent="0.25">
      <c r="A293070">
        <v>2.93066</v>
      </c>
      <c r="B293070">
        <v>-3.7593321428870397E-2</v>
      </c>
    </row>
    <row r="293071" spans="1:2" x14ac:dyDescent="0.25">
      <c r="A293071">
        <v>2.9306700000000001</v>
      </c>
      <c r="B293071">
        <v>-3.7507490311104896E-2</v>
      </c>
    </row>
    <row r="293072" spans="1:2" x14ac:dyDescent="0.25">
      <c r="A293072">
        <v>2.9306800000000002</v>
      </c>
      <c r="B293072">
        <v>-3.7421641950668438E-2</v>
      </c>
    </row>
    <row r="293073" spans="1:2" x14ac:dyDescent="0.25">
      <c r="A293073">
        <v>2.9306900000000002</v>
      </c>
      <c r="B293073">
        <v>-3.7335793010233265E-2</v>
      </c>
    </row>
    <row r="293074" spans="1:2" x14ac:dyDescent="0.25">
      <c r="A293074">
        <v>2.9307000000000003</v>
      </c>
      <c r="B293074">
        <v>-3.7249959112589437E-2</v>
      </c>
    </row>
    <row r="293075" spans="1:2" x14ac:dyDescent="0.25">
      <c r="A293075">
        <v>2.9307100000000004</v>
      </c>
      <c r="B293075">
        <v>-3.7164154899653301E-2</v>
      </c>
    </row>
    <row r="293076" spans="1:2" x14ac:dyDescent="0.25">
      <c r="A293076">
        <v>2.9307200000000004</v>
      </c>
      <c r="B293076">
        <v>-3.7078394519292401E-2</v>
      </c>
    </row>
    <row r="293077" spans="1:2" x14ac:dyDescent="0.25">
      <c r="A293077">
        <v>2.9307300000000001</v>
      </c>
      <c r="B293077">
        <v>-3.6992691219366547E-2</v>
      </c>
    </row>
    <row r="293078" spans="1:2" x14ac:dyDescent="0.25">
      <c r="A293078">
        <v>2.9307400000000001</v>
      </c>
      <c r="B293078">
        <v>-3.6907057641158092E-2</v>
      </c>
    </row>
    <row r="293079" spans="1:2" x14ac:dyDescent="0.25">
      <c r="A293079">
        <v>2.9307500000000002</v>
      </c>
      <c r="B293079">
        <v>-3.6821505730924353E-2</v>
      </c>
    </row>
    <row r="293080" spans="1:2" x14ac:dyDescent="0.25">
      <c r="A293080">
        <v>2.9307600000000003</v>
      </c>
      <c r="B293080">
        <v>-3.6736046838776515E-2</v>
      </c>
    </row>
    <row r="293081" spans="1:2" x14ac:dyDescent="0.25">
      <c r="A293081">
        <v>2.9307700000000003</v>
      </c>
      <c r="B293081">
        <v>-3.6650691719018025E-2</v>
      </c>
    </row>
    <row r="293082" spans="1:2" x14ac:dyDescent="0.25">
      <c r="A293082">
        <v>2.9307800000000004</v>
      </c>
      <c r="B293082">
        <v>-3.6565450653002984E-2</v>
      </c>
    </row>
    <row r="293083" spans="1:2" x14ac:dyDescent="0.25">
      <c r="A293083">
        <v>2.9307900000000005</v>
      </c>
      <c r="B293083">
        <v>-3.648033327049538E-2</v>
      </c>
    </row>
    <row r="293084" spans="1:2" x14ac:dyDescent="0.25">
      <c r="A293084">
        <v>2.9308000000000001</v>
      </c>
      <c r="B293084">
        <v>-3.639534887369722E-2</v>
      </c>
    </row>
    <row r="293085" spans="1:2" x14ac:dyDescent="0.25">
      <c r="A293085">
        <v>2.9308100000000001</v>
      </c>
      <c r="B293085">
        <v>-3.6310506255879282E-2</v>
      </c>
    </row>
    <row r="293086" spans="1:2" x14ac:dyDescent="0.25">
      <c r="A293086">
        <v>2.9308200000000002</v>
      </c>
      <c r="B293086">
        <v>-3.622581351503984E-2</v>
      </c>
    </row>
    <row r="293087" spans="1:2" x14ac:dyDescent="0.25">
      <c r="A293087">
        <v>2.9308300000000003</v>
      </c>
      <c r="B293087">
        <v>-3.6141278767799268E-2</v>
      </c>
    </row>
    <row r="293088" spans="1:2" x14ac:dyDescent="0.25">
      <c r="A293088">
        <v>2.9308400000000003</v>
      </c>
      <c r="B293088">
        <v>-3.6056909502420575E-2</v>
      </c>
    </row>
    <row r="293089" spans="1:2" x14ac:dyDescent="0.25">
      <c r="A293089">
        <v>2.9308500000000004</v>
      </c>
      <c r="B293089">
        <v>-3.5972712882761937E-2</v>
      </c>
    </row>
    <row r="293090" spans="1:2" x14ac:dyDescent="0.25">
      <c r="A293090">
        <v>2.93086</v>
      </c>
      <c r="B293090">
        <v>-3.5888695702264828E-2</v>
      </c>
    </row>
    <row r="293091" spans="1:2" x14ac:dyDescent="0.25">
      <c r="A293091">
        <v>2.9308700000000001</v>
      </c>
      <c r="B293091">
        <v>-3.5804864502948508E-2</v>
      </c>
    </row>
    <row r="293092" spans="1:2" x14ac:dyDescent="0.25">
      <c r="A293092">
        <v>2.9308800000000002</v>
      </c>
      <c r="B293092">
        <v>-3.5721225256715283E-2</v>
      </c>
    </row>
    <row r="293093" spans="1:2" x14ac:dyDescent="0.25">
      <c r="A293093">
        <v>2.9308900000000002</v>
      </c>
      <c r="B293093">
        <v>-3.5637783993232919E-2</v>
      </c>
    </row>
    <row r="293094" spans="1:2" x14ac:dyDescent="0.25">
      <c r="A293094">
        <v>2.9309000000000003</v>
      </c>
      <c r="B293094">
        <v>-3.5554546332336678E-2</v>
      </c>
    </row>
    <row r="293095" spans="1:2" x14ac:dyDescent="0.25">
      <c r="A293095">
        <v>2.9309100000000003</v>
      </c>
      <c r="B293095">
        <v>-3.5471517580929812E-2</v>
      </c>
    </row>
    <row r="293096" spans="1:2" x14ac:dyDescent="0.25">
      <c r="A293096">
        <v>2.9309200000000004</v>
      </c>
      <c r="B293096">
        <v>-3.5388702828033525E-2</v>
      </c>
    </row>
    <row r="293097" spans="1:2" x14ac:dyDescent="0.25">
      <c r="A293097">
        <v>2.93093</v>
      </c>
      <c r="B293097">
        <v>-3.5306106971165208E-2</v>
      </c>
    </row>
    <row r="293098" spans="1:2" x14ac:dyDescent="0.25">
      <c r="A293098">
        <v>2.9309400000000001</v>
      </c>
      <c r="B293098">
        <v>-3.522373453063099E-2</v>
      </c>
    </row>
    <row r="293099" spans="1:2" x14ac:dyDescent="0.25">
      <c r="A293099">
        <v>2.9309500000000002</v>
      </c>
      <c r="B293099">
        <v>-3.5141590025614566E-2</v>
      </c>
    </row>
    <row r="293100" spans="1:2" x14ac:dyDescent="0.25">
      <c r="A293100">
        <v>2.9309600000000002</v>
      </c>
      <c r="B293100">
        <v>-3.5059677734509243E-2</v>
      </c>
    </row>
    <row r="293101" spans="1:2" x14ac:dyDescent="0.25">
      <c r="A293101">
        <v>2.9309700000000003</v>
      </c>
      <c r="B293101">
        <v>-3.4978001522324664E-2</v>
      </c>
    </row>
    <row r="293102" spans="1:2" x14ac:dyDescent="0.25">
      <c r="A293102">
        <v>2.9309800000000004</v>
      </c>
      <c r="B293102">
        <v>-3.4896565491009612E-2</v>
      </c>
    </row>
    <row r="293103" spans="1:2" x14ac:dyDescent="0.25">
      <c r="A293103">
        <v>2.9309900000000004</v>
      </c>
      <c r="B293103">
        <v>-3.4815373022986096E-2</v>
      </c>
    </row>
    <row r="293104" spans="1:2" x14ac:dyDescent="0.25">
      <c r="A293104">
        <v>2.931</v>
      </c>
      <c r="B293104">
        <v>-3.4734427961679692E-2</v>
      </c>
    </row>
    <row r="293105" spans="1:2" x14ac:dyDescent="0.25">
      <c r="A293105">
        <v>2.9310100000000001</v>
      </c>
      <c r="B293105">
        <v>-3.465373348400913E-2</v>
      </c>
    </row>
    <row r="293106" spans="1:2" x14ac:dyDescent="0.25">
      <c r="A293106">
        <v>2.9310200000000002</v>
      </c>
      <c r="B293106">
        <v>-3.4573292961569746E-2</v>
      </c>
    </row>
    <row r="293107" spans="1:2" x14ac:dyDescent="0.25">
      <c r="A293107">
        <v>2.9310300000000002</v>
      </c>
      <c r="B293107">
        <v>-3.4493109527907295E-2</v>
      </c>
    </row>
    <row r="293108" spans="1:2" x14ac:dyDescent="0.25">
      <c r="A293108">
        <v>2.9310400000000003</v>
      </c>
      <c r="B293108">
        <v>-3.4413186038782406E-2</v>
      </c>
    </row>
    <row r="293109" spans="1:2" x14ac:dyDescent="0.25">
      <c r="A293109">
        <v>2.9310500000000004</v>
      </c>
      <c r="B293109">
        <v>-3.433352550142188E-2</v>
      </c>
    </row>
    <row r="293110" spans="1:2" x14ac:dyDescent="0.25">
      <c r="A293110">
        <v>2.9310600000000004</v>
      </c>
      <c r="B293110">
        <v>-3.4254130659130966E-2</v>
      </c>
    </row>
    <row r="293111" spans="1:2" x14ac:dyDescent="0.25">
      <c r="A293111">
        <v>2.9310700000000001</v>
      </c>
      <c r="B293111">
        <v>-3.4175003933014314E-2</v>
      </c>
    </row>
    <row r="293112" spans="1:2" x14ac:dyDescent="0.25">
      <c r="A293112">
        <v>2.9310800000000001</v>
      </c>
      <c r="B293112">
        <v>-3.4096148062580212E-2</v>
      </c>
    </row>
    <row r="293113" spans="1:2" x14ac:dyDescent="0.25">
      <c r="A293113">
        <v>2.9310900000000002</v>
      </c>
      <c r="B293113">
        <v>-3.4017565521367699E-2</v>
      </c>
    </row>
    <row r="293114" spans="1:2" x14ac:dyDescent="0.25">
      <c r="A293114">
        <v>2.9311000000000003</v>
      </c>
      <c r="B293114">
        <v>-3.3939258584956833E-2</v>
      </c>
    </row>
    <row r="293115" spans="1:2" x14ac:dyDescent="0.25">
      <c r="A293115">
        <v>2.9311100000000003</v>
      </c>
      <c r="B293115">
        <v>-3.386122961731497E-2</v>
      </c>
    </row>
    <row r="293116" spans="1:2" x14ac:dyDescent="0.25">
      <c r="A293116">
        <v>2.9311200000000004</v>
      </c>
      <c r="B293116">
        <v>-3.3783480643930219E-2</v>
      </c>
    </row>
    <row r="293117" spans="1:2" x14ac:dyDescent="0.25">
      <c r="A293117">
        <v>2.9311300000000005</v>
      </c>
      <c r="B293117">
        <v>-3.3706013917586541E-2</v>
      </c>
    </row>
    <row r="293118" spans="1:2" x14ac:dyDescent="0.25">
      <c r="A293118">
        <v>2.9311400000000001</v>
      </c>
      <c r="B293118">
        <v>-3.3628831458111241E-2</v>
      </c>
    </row>
    <row r="293119" spans="1:2" x14ac:dyDescent="0.25">
      <c r="A293119">
        <v>2.9311500000000001</v>
      </c>
      <c r="B293119">
        <v>-3.355193514485999E-2</v>
      </c>
    </row>
    <row r="293120" spans="1:2" x14ac:dyDescent="0.25">
      <c r="A293120">
        <v>2.9311600000000002</v>
      </c>
      <c r="B293120">
        <v>-3.3475326977994491E-2</v>
      </c>
    </row>
    <row r="293121" spans="1:2" x14ac:dyDescent="0.25">
      <c r="A293121">
        <v>2.9311700000000003</v>
      </c>
      <c r="B293121">
        <v>-3.3399008710625733E-2</v>
      </c>
    </row>
    <row r="293122" spans="1:2" x14ac:dyDescent="0.25">
      <c r="A293122">
        <v>2.9311800000000003</v>
      </c>
      <c r="B293122">
        <v>-3.332298218327312E-2</v>
      </c>
    </row>
    <row r="293123" spans="1:2" x14ac:dyDescent="0.25">
      <c r="A293123">
        <v>2.9311900000000004</v>
      </c>
      <c r="B293123">
        <v>-3.3247249155658354E-2</v>
      </c>
    </row>
    <row r="293124" spans="1:2" x14ac:dyDescent="0.25">
      <c r="A293124">
        <v>2.9312</v>
      </c>
      <c r="B293124">
        <v>-3.3171811192931777E-2</v>
      </c>
    </row>
    <row r="293125" spans="1:2" x14ac:dyDescent="0.25">
      <c r="A293125">
        <v>2.9312100000000001</v>
      </c>
      <c r="B293125">
        <v>-3.3096669950796298E-2</v>
      </c>
    </row>
    <row r="293126" spans="1:2" x14ac:dyDescent="0.25">
      <c r="A293126">
        <v>2.9312200000000002</v>
      </c>
      <c r="B293126">
        <v>-3.3021827044417917E-2</v>
      </c>
    </row>
    <row r="293127" spans="1:2" x14ac:dyDescent="0.25">
      <c r="A293127">
        <v>2.9312300000000002</v>
      </c>
      <c r="B293127">
        <v>-3.2947283927288962E-2</v>
      </c>
    </row>
    <row r="293128" spans="1:2" x14ac:dyDescent="0.25">
      <c r="A293128">
        <v>2.9312400000000003</v>
      </c>
      <c r="B293128">
        <v>-3.2873042137981034E-2</v>
      </c>
    </row>
    <row r="293129" spans="1:2" x14ac:dyDescent="0.25">
      <c r="A293129">
        <v>2.9312500000000004</v>
      </c>
      <c r="B293129">
        <v>-3.279910314544876E-2</v>
      </c>
    </row>
    <row r="293130" spans="1:2" x14ac:dyDescent="0.25">
      <c r="A293130">
        <v>2.9312600000000004</v>
      </c>
      <c r="B293130">
        <v>-3.2725468253546497E-2</v>
      </c>
    </row>
    <row r="293131" spans="1:2" x14ac:dyDescent="0.25">
      <c r="A293131">
        <v>2.93127</v>
      </c>
      <c r="B293131">
        <v>-3.2652138888326521E-2</v>
      </c>
    </row>
    <row r="293132" spans="1:2" x14ac:dyDescent="0.25">
      <c r="A293132">
        <v>2.9312800000000001</v>
      </c>
      <c r="B293132">
        <v>-3.2579116430109689E-2</v>
      </c>
    </row>
    <row r="293133" spans="1:2" x14ac:dyDescent="0.25">
      <c r="A293133">
        <v>2.9312900000000002</v>
      </c>
      <c r="B293133">
        <v>-3.2506402025471837E-2</v>
      </c>
    </row>
    <row r="293134" spans="1:2" x14ac:dyDescent="0.25">
      <c r="A293134">
        <v>2.9313000000000002</v>
      </c>
      <c r="B293134">
        <v>-3.243399707470318E-2</v>
      </c>
    </row>
    <row r="293135" spans="1:2" x14ac:dyDescent="0.25">
      <c r="A293135">
        <v>2.9313100000000003</v>
      </c>
      <c r="B293135">
        <v>-3.2361902854299629E-2</v>
      </c>
    </row>
    <row r="293136" spans="1:2" x14ac:dyDescent="0.25">
      <c r="A293136">
        <v>2.9313200000000004</v>
      </c>
      <c r="B293136">
        <v>-3.2290120304759196E-2</v>
      </c>
    </row>
    <row r="293137" spans="1:2" x14ac:dyDescent="0.25">
      <c r="A293137">
        <v>2.9313300000000004</v>
      </c>
      <c r="B293137">
        <v>-3.2218650814928584E-2</v>
      </c>
    </row>
    <row r="293138" spans="1:2" x14ac:dyDescent="0.25">
      <c r="A293138">
        <v>2.9313400000000001</v>
      </c>
      <c r="B293138">
        <v>-3.2147495535024051E-2</v>
      </c>
    </row>
    <row r="293139" spans="1:2" x14ac:dyDescent="0.25">
      <c r="A293139">
        <v>2.9313500000000001</v>
      </c>
      <c r="B293139">
        <v>-3.2076655491887207E-2</v>
      </c>
    </row>
    <row r="293140" spans="1:2" x14ac:dyDescent="0.25">
      <c r="A293140">
        <v>2.9313600000000002</v>
      </c>
      <c r="B293140">
        <v>-3.200613187172352E-2</v>
      </c>
    </row>
    <row r="293141" spans="1:2" x14ac:dyDescent="0.25">
      <c r="A293141">
        <v>2.9313700000000003</v>
      </c>
      <c r="B293141">
        <v>-3.1935925737006099E-2</v>
      </c>
    </row>
    <row r="293142" spans="1:2" x14ac:dyDescent="0.25">
      <c r="A293142">
        <v>2.9313800000000003</v>
      </c>
      <c r="B293142">
        <v>-3.1866038120270002E-2</v>
      </c>
    </row>
    <row r="293143" spans="1:2" x14ac:dyDescent="0.25">
      <c r="A293143">
        <v>2.9313900000000004</v>
      </c>
      <c r="B293143">
        <v>-3.1796470045605707E-2</v>
      </c>
    </row>
    <row r="293144" spans="1:2" x14ac:dyDescent="0.25">
      <c r="A293144">
        <v>2.9314000000000004</v>
      </c>
      <c r="B293144">
        <v>-3.1727222515943287E-2</v>
      </c>
    </row>
    <row r="293145" spans="1:2" x14ac:dyDescent="0.25">
      <c r="A293145">
        <v>2.9314100000000001</v>
      </c>
      <c r="B293145">
        <v>-3.1658296599779367E-2</v>
      </c>
    </row>
    <row r="293146" spans="1:2" x14ac:dyDescent="0.25">
      <c r="A293146">
        <v>2.9314200000000001</v>
      </c>
      <c r="B293146">
        <v>-3.158969321541838E-2</v>
      </c>
    </row>
    <row r="293147" spans="1:2" x14ac:dyDescent="0.25">
      <c r="A293147">
        <v>2.9314300000000002</v>
      </c>
      <c r="B293147">
        <v>-3.1521413347574967E-2</v>
      </c>
    </row>
    <row r="293148" spans="1:2" x14ac:dyDescent="0.25">
      <c r="A293148">
        <v>2.9314400000000003</v>
      </c>
      <c r="B293148">
        <v>-3.1453457943465435E-2</v>
      </c>
    </row>
    <row r="293149" spans="1:2" x14ac:dyDescent="0.25">
      <c r="A293149">
        <v>2.9314500000000003</v>
      </c>
      <c r="B293149">
        <v>-3.1385827760863294E-2</v>
      </c>
    </row>
    <row r="293150" spans="1:2" x14ac:dyDescent="0.25">
      <c r="A293150">
        <v>2.9314600000000004</v>
      </c>
      <c r="B293150">
        <v>-3.1318523965781497E-2</v>
      </c>
    </row>
    <row r="293151" spans="1:2" x14ac:dyDescent="0.25">
      <c r="A293151">
        <v>2.93147</v>
      </c>
      <c r="B293151">
        <v>-3.1251547331712981E-2</v>
      </c>
    </row>
    <row r="293152" spans="1:2" x14ac:dyDescent="0.25">
      <c r="A293152">
        <v>2.9314800000000001</v>
      </c>
      <c r="B293152">
        <v>-3.1184898691797303E-2</v>
      </c>
    </row>
    <row r="293153" spans="1:2" x14ac:dyDescent="0.25">
      <c r="A293153">
        <v>2.9314900000000002</v>
      </c>
      <c r="B293153">
        <v>-3.1118579070549268E-2</v>
      </c>
    </row>
    <row r="293154" spans="1:2" x14ac:dyDescent="0.25">
      <c r="A293154">
        <v>2.9315000000000002</v>
      </c>
      <c r="B293154">
        <v>-3.1052589162098965E-2</v>
      </c>
    </row>
    <row r="293155" spans="1:2" x14ac:dyDescent="0.25">
      <c r="A293155">
        <v>2.9315100000000003</v>
      </c>
      <c r="B293155">
        <v>-3.0986929969254562E-2</v>
      </c>
    </row>
    <row r="293156" spans="1:2" x14ac:dyDescent="0.25">
      <c r="A293156">
        <v>2.9315200000000003</v>
      </c>
      <c r="B293156">
        <v>-3.0921602071488863E-2</v>
      </c>
    </row>
    <row r="293157" spans="1:2" x14ac:dyDescent="0.25">
      <c r="A293157">
        <v>2.9315300000000004</v>
      </c>
      <c r="B293157">
        <v>-3.0856606549367505E-2</v>
      </c>
    </row>
    <row r="293158" spans="1:2" x14ac:dyDescent="0.25">
      <c r="A293158">
        <v>2.93154</v>
      </c>
      <c r="B293158">
        <v>-3.0791944045097774E-2</v>
      </c>
    </row>
    <row r="293159" spans="1:2" x14ac:dyDescent="0.25">
      <c r="A293159">
        <v>2.9315500000000001</v>
      </c>
      <c r="B293159">
        <v>-3.0727615435134248E-2</v>
      </c>
    </row>
    <row r="293160" spans="1:2" x14ac:dyDescent="0.25">
      <c r="A293160">
        <v>2.9315600000000002</v>
      </c>
      <c r="B293160">
        <v>-3.0663621452910572E-2</v>
      </c>
    </row>
    <row r="293161" spans="1:2" x14ac:dyDescent="0.25">
      <c r="A293161">
        <v>2.9315700000000002</v>
      </c>
      <c r="B293161">
        <v>-3.059996293346412E-2</v>
      </c>
    </row>
    <row r="293162" spans="1:2" x14ac:dyDescent="0.25">
      <c r="A293162">
        <v>2.9315800000000003</v>
      </c>
      <c r="B293162">
        <v>-3.0536640607073395E-2</v>
      </c>
    </row>
    <row r="293163" spans="1:2" x14ac:dyDescent="0.25">
      <c r="A293163">
        <v>2.9315900000000004</v>
      </c>
      <c r="B293163">
        <v>-3.0473655216053608E-2</v>
      </c>
    </row>
    <row r="293164" spans="1:2" x14ac:dyDescent="0.25">
      <c r="A293164">
        <v>2.9316000000000004</v>
      </c>
      <c r="B293164">
        <v>-3.0411007511397026E-2</v>
      </c>
    </row>
    <row r="293165" spans="1:2" x14ac:dyDescent="0.25">
      <c r="A293165">
        <v>2.93161</v>
      </c>
      <c r="B293165">
        <v>-3.0348698199938573E-2</v>
      </c>
    </row>
    <row r="293166" spans="1:2" x14ac:dyDescent="0.25">
      <c r="A293166">
        <v>2.9316200000000001</v>
      </c>
      <c r="B293166">
        <v>-3.0286728011210351E-2</v>
      </c>
    </row>
    <row r="293167" spans="1:2" x14ac:dyDescent="0.25">
      <c r="A293167">
        <v>2.9316300000000002</v>
      </c>
      <c r="B293167">
        <v>-3.0225097726500394E-2</v>
      </c>
    </row>
    <row r="293168" spans="1:2" x14ac:dyDescent="0.25">
      <c r="A293168">
        <v>2.9316400000000002</v>
      </c>
      <c r="B293168">
        <v>-3.0163808042029117E-2</v>
      </c>
    </row>
    <row r="293169" spans="1:2" x14ac:dyDescent="0.25">
      <c r="A293169">
        <v>2.9316500000000003</v>
      </c>
      <c r="B293169">
        <v>-3.0102859610959043E-2</v>
      </c>
    </row>
    <row r="293170" spans="1:2" x14ac:dyDescent="0.25">
      <c r="A293170">
        <v>2.9316600000000004</v>
      </c>
      <c r="B293170">
        <v>-3.0042253205912806E-2</v>
      </c>
    </row>
    <row r="293171" spans="1:2" x14ac:dyDescent="0.25">
      <c r="A293171">
        <v>2.9316700000000004</v>
      </c>
      <c r="B293171">
        <v>-2.9981989395778341E-2</v>
      </c>
    </row>
    <row r="293172" spans="1:2" x14ac:dyDescent="0.25">
      <c r="A293172">
        <v>2.9316800000000001</v>
      </c>
      <c r="B293172">
        <v>-2.9922068964399973E-2</v>
      </c>
    </row>
    <row r="293173" spans="1:2" x14ac:dyDescent="0.25">
      <c r="A293173">
        <v>2.9316900000000001</v>
      </c>
      <c r="B293173">
        <v>-2.986249253990958E-2</v>
      </c>
    </row>
    <row r="293174" spans="1:2" x14ac:dyDescent="0.25">
      <c r="A293174">
        <v>2.9317000000000002</v>
      </c>
      <c r="B293174">
        <v>-2.980326084393059E-2</v>
      </c>
    </row>
    <row r="293175" spans="1:2" x14ac:dyDescent="0.25">
      <c r="A293175">
        <v>2.9317100000000003</v>
      </c>
      <c r="B293175">
        <v>-2.9744374469595547E-2</v>
      </c>
    </row>
    <row r="293176" spans="1:2" x14ac:dyDescent="0.25">
      <c r="A293176">
        <v>2.9317200000000003</v>
      </c>
      <c r="B293176">
        <v>-2.9685834126101152E-2</v>
      </c>
    </row>
    <row r="293177" spans="1:2" x14ac:dyDescent="0.25">
      <c r="A293177">
        <v>2.9317300000000004</v>
      </c>
      <c r="B293177">
        <v>-2.9627640250827869E-2</v>
      </c>
    </row>
    <row r="293178" spans="1:2" x14ac:dyDescent="0.25">
      <c r="A293178">
        <v>2.9317400000000005</v>
      </c>
      <c r="B293178">
        <v>-2.9569793637530761E-2</v>
      </c>
    </row>
    <row r="293179" spans="1:2" x14ac:dyDescent="0.25">
      <c r="A293179">
        <v>2.9317500000000001</v>
      </c>
      <c r="B293179">
        <v>-2.9512295151698176E-2</v>
      </c>
    </row>
    <row r="293180" spans="1:2" x14ac:dyDescent="0.25">
      <c r="A293180">
        <v>2.9317600000000001</v>
      </c>
      <c r="B293180">
        <v>-2.9455144841895931E-2</v>
      </c>
    </row>
    <row r="293181" spans="1:2" x14ac:dyDescent="0.25">
      <c r="A293181">
        <v>2.9317700000000002</v>
      </c>
      <c r="B293181">
        <v>-2.9398343804567628E-2</v>
      </c>
    </row>
    <row r="293182" spans="1:2" x14ac:dyDescent="0.25">
      <c r="A293182">
        <v>2.9317800000000003</v>
      </c>
      <c r="B293182">
        <v>-2.9341892592026131E-2</v>
      </c>
    </row>
    <row r="293183" spans="1:2" x14ac:dyDescent="0.25">
      <c r="A293183">
        <v>2.9317900000000003</v>
      </c>
      <c r="B293183">
        <v>-2.9285791674375061E-2</v>
      </c>
    </row>
    <row r="293184" spans="1:2" x14ac:dyDescent="0.25">
      <c r="A293184">
        <v>2.9318000000000004</v>
      </c>
      <c r="B293184">
        <v>-2.9230041739619073E-2</v>
      </c>
    </row>
    <row r="293185" spans="1:2" x14ac:dyDescent="0.25">
      <c r="A293185">
        <v>2.93181</v>
      </c>
      <c r="B293185">
        <v>-2.91746433641078E-2</v>
      </c>
    </row>
    <row r="293186" spans="1:2" x14ac:dyDescent="0.25">
      <c r="A293186">
        <v>2.9318200000000001</v>
      </c>
      <c r="B293186">
        <v>-2.9119597140365938E-2</v>
      </c>
    </row>
    <row r="293187" spans="1:2" x14ac:dyDescent="0.25">
      <c r="A293187">
        <v>2.9318300000000002</v>
      </c>
      <c r="B293187">
        <v>-2.9064903611951687E-2</v>
      </c>
    </row>
    <row r="293188" spans="1:2" x14ac:dyDescent="0.25">
      <c r="A293188">
        <v>2.9318400000000002</v>
      </c>
      <c r="B293188">
        <v>-2.9010563494372033E-2</v>
      </c>
    </row>
    <row r="293189" spans="1:2" x14ac:dyDescent="0.25">
      <c r="A293189">
        <v>2.9318500000000003</v>
      </c>
      <c r="B293189">
        <v>-2.8956577186272425E-2</v>
      </c>
    </row>
    <row r="293190" spans="1:2" x14ac:dyDescent="0.25">
      <c r="A293190">
        <v>2.9318600000000004</v>
      </c>
      <c r="B293190">
        <v>-2.8902945233037269E-2</v>
      </c>
    </row>
    <row r="293191" spans="1:2" x14ac:dyDescent="0.25">
      <c r="A293191">
        <v>2.9318700000000004</v>
      </c>
      <c r="B293191">
        <v>-2.8849668244598337E-2</v>
      </c>
    </row>
    <row r="293192" spans="1:2" x14ac:dyDescent="0.25">
      <c r="A293192">
        <v>2.93188</v>
      </c>
      <c r="B293192">
        <v>-2.8796746920818128E-2</v>
      </c>
    </row>
    <row r="293193" spans="1:2" x14ac:dyDescent="0.25">
      <c r="A293193">
        <v>2.9318900000000001</v>
      </c>
      <c r="B293193">
        <v>-2.8744181644982381E-2</v>
      </c>
    </row>
    <row r="293194" spans="1:2" x14ac:dyDescent="0.25">
      <c r="A293194">
        <v>2.9319000000000002</v>
      </c>
      <c r="B293194">
        <v>-2.8691973059701059E-2</v>
      </c>
    </row>
    <row r="293195" spans="1:2" x14ac:dyDescent="0.25">
      <c r="A293195">
        <v>2.9319100000000002</v>
      </c>
      <c r="B293195">
        <v>-2.8640121724811007E-2</v>
      </c>
    </row>
    <row r="293196" spans="1:2" x14ac:dyDescent="0.25">
      <c r="A293196">
        <v>2.9319200000000003</v>
      </c>
      <c r="B293196">
        <v>-2.8588627992057525E-2</v>
      </c>
    </row>
    <row r="293197" spans="1:2" x14ac:dyDescent="0.25">
      <c r="A293197">
        <v>2.9319300000000004</v>
      </c>
      <c r="B293197">
        <v>-2.853749264668648E-2</v>
      </c>
    </row>
    <row r="293198" spans="1:2" x14ac:dyDescent="0.25">
      <c r="A293198">
        <v>2.9319400000000004</v>
      </c>
      <c r="B293198">
        <v>-2.8486715940258645E-2</v>
      </c>
    </row>
    <row r="293199" spans="1:2" x14ac:dyDescent="0.25">
      <c r="A293199">
        <v>2.9319500000000001</v>
      </c>
      <c r="B293199">
        <v>-2.8436298746623345E-2</v>
      </c>
    </row>
    <row r="293200" spans="1:2" x14ac:dyDescent="0.25">
      <c r="A293200">
        <v>2.9319600000000001</v>
      </c>
      <c r="B293200">
        <v>-2.8386241078808161E-2</v>
      </c>
    </row>
    <row r="293201" spans="1:2" x14ac:dyDescent="0.25">
      <c r="A293201">
        <v>2.9319700000000002</v>
      </c>
      <c r="B293201">
        <v>-2.8336543841798845E-2</v>
      </c>
    </row>
    <row r="293202" spans="1:2" x14ac:dyDescent="0.25">
      <c r="A293202">
        <v>2.9319800000000003</v>
      </c>
      <c r="B293202">
        <v>-2.8287207517337043E-2</v>
      </c>
    </row>
    <row r="293203" spans="1:2" x14ac:dyDescent="0.25">
      <c r="A293203">
        <v>2.9319900000000003</v>
      </c>
      <c r="B293203">
        <v>-2.8238232468045021E-2</v>
      </c>
    </row>
    <row r="293204" spans="1:2" x14ac:dyDescent="0.25">
      <c r="A293204">
        <v>2.9320000000000004</v>
      </c>
      <c r="B293204">
        <v>-2.8189619287539935E-2</v>
      </c>
    </row>
    <row r="293205" spans="1:2" x14ac:dyDescent="0.25">
      <c r="A293205">
        <v>2.9320100000000004</v>
      </c>
      <c r="B293205">
        <v>-2.8141368416576884E-2</v>
      </c>
    </row>
    <row r="293206" spans="1:2" x14ac:dyDescent="0.25">
      <c r="A293206">
        <v>2.9320200000000001</v>
      </c>
      <c r="B293206">
        <v>-2.8093480397605619E-2</v>
      </c>
    </row>
    <row r="293207" spans="1:2" x14ac:dyDescent="0.25">
      <c r="A293207">
        <v>2.9320300000000001</v>
      </c>
      <c r="B293207">
        <v>-2.8045955697946989E-2</v>
      </c>
    </row>
    <row r="293208" spans="1:2" x14ac:dyDescent="0.25">
      <c r="A293208">
        <v>2.9320400000000002</v>
      </c>
      <c r="B293208">
        <v>-2.7998794670056393E-2</v>
      </c>
    </row>
    <row r="293209" spans="1:2" x14ac:dyDescent="0.25">
      <c r="A293209">
        <v>2.9320500000000003</v>
      </c>
      <c r="B293209">
        <v>-2.7951997977716192E-2</v>
      </c>
    </row>
    <row r="293210" spans="1:2" x14ac:dyDescent="0.25">
      <c r="A293210">
        <v>2.9320600000000003</v>
      </c>
      <c r="B293210">
        <v>-2.7905565956287459E-2</v>
      </c>
    </row>
    <row r="293211" spans="1:2" x14ac:dyDescent="0.25">
      <c r="A293211">
        <v>2.9320700000000004</v>
      </c>
      <c r="B293211">
        <v>-2.785949911196195E-2</v>
      </c>
    </row>
    <row r="293212" spans="1:2" x14ac:dyDescent="0.25">
      <c r="A293212">
        <v>2.93208</v>
      </c>
      <c r="B293212">
        <v>-2.7813797926084627E-2</v>
      </c>
    </row>
    <row r="293213" spans="1:2" x14ac:dyDescent="0.25">
      <c r="A293213">
        <v>2.9320900000000001</v>
      </c>
      <c r="B293213">
        <v>-2.7768462872751587E-2</v>
      </c>
    </row>
    <row r="293214" spans="1:2" x14ac:dyDescent="0.25">
      <c r="A293214">
        <v>2.9321000000000002</v>
      </c>
      <c r="B293214">
        <v>-2.7723494308382057E-2</v>
      </c>
    </row>
    <row r="293215" spans="1:2" x14ac:dyDescent="0.25">
      <c r="A293215">
        <v>2.9321100000000002</v>
      </c>
      <c r="B293215">
        <v>-2.7678892773067676E-2</v>
      </c>
    </row>
    <row r="293216" spans="1:2" x14ac:dyDescent="0.25">
      <c r="A293216">
        <v>2.9321200000000003</v>
      </c>
      <c r="B293216">
        <v>-2.7634658682884949E-2</v>
      </c>
    </row>
    <row r="293217" spans="1:2" x14ac:dyDescent="0.25">
      <c r="A293217">
        <v>2.9321300000000003</v>
      </c>
      <c r="B293217">
        <v>-2.7590792545242659E-2</v>
      </c>
    </row>
    <row r="293218" spans="1:2" x14ac:dyDescent="0.25">
      <c r="A293218">
        <v>2.9321400000000004</v>
      </c>
      <c r="B293218">
        <v>-2.7547294532705435E-2</v>
      </c>
    </row>
    <row r="293219" spans="1:2" x14ac:dyDescent="0.25">
      <c r="A293219">
        <v>2.93215</v>
      </c>
      <c r="B293219">
        <v>-2.7504165368745559E-2</v>
      </c>
    </row>
    <row r="293220" spans="1:2" x14ac:dyDescent="0.25">
      <c r="A293220">
        <v>2.9321600000000001</v>
      </c>
      <c r="B293220">
        <v>-2.7461405400625916E-2</v>
      </c>
    </row>
    <row r="293221" spans="1:2" x14ac:dyDescent="0.25">
      <c r="A293221">
        <v>2.9321700000000002</v>
      </c>
      <c r="B293221">
        <v>-2.7419014906113981E-2</v>
      </c>
    </row>
    <row r="293222" spans="1:2" x14ac:dyDescent="0.25">
      <c r="A293222">
        <v>2.9321800000000002</v>
      </c>
      <c r="B293222">
        <v>-2.7376994470540539E-2</v>
      </c>
    </row>
    <row r="293223" spans="1:2" x14ac:dyDescent="0.25">
      <c r="A293223">
        <v>2.9321900000000003</v>
      </c>
      <c r="B293223">
        <v>-2.7335344612685275E-2</v>
      </c>
    </row>
    <row r="293224" spans="1:2" x14ac:dyDescent="0.25">
      <c r="A293224">
        <v>2.9322000000000004</v>
      </c>
      <c r="B293224">
        <v>-2.7294065286223579E-2</v>
      </c>
    </row>
    <row r="293225" spans="1:2" x14ac:dyDescent="0.25">
      <c r="A293225">
        <v>2.9322100000000004</v>
      </c>
      <c r="B293225">
        <v>-2.7253157298129937E-2</v>
      </c>
    </row>
    <row r="293226" spans="1:2" x14ac:dyDescent="0.25">
      <c r="A293226">
        <v>2.93222</v>
      </c>
      <c r="B293226">
        <v>-2.721262103128641E-2</v>
      </c>
    </row>
    <row r="293227" spans="1:2" x14ac:dyDescent="0.25">
      <c r="A293227">
        <v>2.9322300000000001</v>
      </c>
      <c r="B293227">
        <v>-2.7172456664678157E-2</v>
      </c>
    </row>
    <row r="293228" spans="1:2" x14ac:dyDescent="0.25">
      <c r="A293228">
        <v>2.9322400000000002</v>
      </c>
      <c r="B293228">
        <v>-2.7132664787380967E-2</v>
      </c>
    </row>
    <row r="293229" spans="1:2" x14ac:dyDescent="0.25">
      <c r="A293229">
        <v>2.9322500000000002</v>
      </c>
      <c r="B293229">
        <v>-2.7093245640624541E-2</v>
      </c>
    </row>
    <row r="293230" spans="1:2" x14ac:dyDescent="0.25">
      <c r="A293230">
        <v>2.9322600000000003</v>
      </c>
      <c r="B293230">
        <v>-2.7054199882466823E-2</v>
      </c>
    </row>
    <row r="293231" spans="1:2" x14ac:dyDescent="0.25">
      <c r="A293231">
        <v>2.9322700000000004</v>
      </c>
      <c r="B293231">
        <v>-2.7015527404261719E-2</v>
      </c>
    </row>
    <row r="293232" spans="1:2" x14ac:dyDescent="0.25">
      <c r="A293232">
        <v>2.9322800000000004</v>
      </c>
      <c r="B293232">
        <v>-2.6977229017967397E-2</v>
      </c>
    </row>
    <row r="293233" spans="1:2" x14ac:dyDescent="0.25">
      <c r="A293233">
        <v>2.9322900000000001</v>
      </c>
      <c r="B293233">
        <v>-2.6939304898448646E-2</v>
      </c>
    </row>
    <row r="293234" spans="1:2" x14ac:dyDescent="0.25">
      <c r="A293234">
        <v>2.9323000000000001</v>
      </c>
      <c r="B293234">
        <v>-2.6901755458642151E-2</v>
      </c>
    </row>
    <row r="293235" spans="1:2" x14ac:dyDescent="0.25">
      <c r="A293235">
        <v>2.9323100000000002</v>
      </c>
      <c r="B293235">
        <v>-2.686458107840306E-2</v>
      </c>
    </row>
    <row r="293236" spans="1:2" x14ac:dyDescent="0.25">
      <c r="A293236">
        <v>2.9323200000000003</v>
      </c>
      <c r="B293236">
        <v>-2.6827782163728608E-2</v>
      </c>
    </row>
    <row r="293237" spans="1:2" x14ac:dyDescent="0.25">
      <c r="A293237">
        <v>2.9323300000000003</v>
      </c>
      <c r="B293237">
        <v>-2.6791358937315657E-2</v>
      </c>
    </row>
    <row r="293238" spans="1:2" x14ac:dyDescent="0.25">
      <c r="A293238">
        <v>2.9323400000000004</v>
      </c>
      <c r="B293238">
        <v>-2.6755311923666314E-2</v>
      </c>
    </row>
    <row r="293239" spans="1:2" x14ac:dyDescent="0.25">
      <c r="A293239">
        <v>2.9323500000000005</v>
      </c>
      <c r="B293239">
        <v>-2.6719641165499075E-2</v>
      </c>
    </row>
    <row r="293240" spans="1:2" x14ac:dyDescent="0.25">
      <c r="A293240">
        <v>2.9323600000000001</v>
      </c>
      <c r="B293240">
        <v>-2.6684347300470534E-2</v>
      </c>
    </row>
    <row r="293241" spans="1:2" x14ac:dyDescent="0.25">
      <c r="A293241">
        <v>2.9323700000000001</v>
      </c>
      <c r="B293241">
        <v>-3.3679686945012888E-2</v>
      </c>
    </row>
    <row r="293242" spans="1:2" x14ac:dyDescent="0.25">
      <c r="A293242">
        <v>2.9323800000000002</v>
      </c>
      <c r="B293242">
        <v>-3.4829460880809404E-2</v>
      </c>
    </row>
    <row r="293243" spans="1:2" x14ac:dyDescent="0.25">
      <c r="A293243">
        <v>2.9323900000000003</v>
      </c>
      <c r="B293243">
        <v>-3.522587243259212E-2</v>
      </c>
    </row>
    <row r="293244" spans="1:2" x14ac:dyDescent="0.25">
      <c r="A293244">
        <v>2.9324000000000003</v>
      </c>
      <c r="B293244">
        <v>-3.5112459084929548E-2</v>
      </c>
    </row>
    <row r="293245" spans="1:2" x14ac:dyDescent="0.25">
      <c r="A293245">
        <v>2.9324100000000004</v>
      </c>
      <c r="B293245">
        <v>-3.4717616950190489E-2</v>
      </c>
    </row>
    <row r="293246" spans="1:2" x14ac:dyDescent="0.25">
      <c r="A293246">
        <v>2.93242</v>
      </c>
      <c r="B293246">
        <v>-3.41722618559539E-2</v>
      </c>
    </row>
    <row r="293247" spans="1:2" x14ac:dyDescent="0.25">
      <c r="A293247">
        <v>2.9324300000000001</v>
      </c>
      <c r="B293247">
        <v>-3.3553621102168418E-2</v>
      </c>
    </row>
    <row r="293248" spans="1:2" x14ac:dyDescent="0.25">
      <c r="A293248">
        <v>2.9324400000000002</v>
      </c>
      <c r="B293248">
        <v>-3.2906988467352516E-2</v>
      </c>
    </row>
    <row r="293249" spans="1:2" x14ac:dyDescent="0.25">
      <c r="A293249">
        <v>2.9324500000000002</v>
      </c>
      <c r="B293249">
        <v>-3.2258632136382803E-2</v>
      </c>
    </row>
    <row r="293250" spans="1:2" x14ac:dyDescent="0.25">
      <c r="A293250">
        <v>2.9324600000000003</v>
      </c>
      <c r="B293250">
        <v>-3.1623473046409445E-2</v>
      </c>
    </row>
    <row r="293251" spans="1:2" x14ac:dyDescent="0.25">
      <c r="A293251">
        <v>2.9324700000000004</v>
      </c>
      <c r="B293251">
        <v>-3.1009672902088559E-2</v>
      </c>
    </row>
    <row r="293252" spans="1:2" x14ac:dyDescent="0.25">
      <c r="A293252">
        <v>2.9324800000000004</v>
      </c>
      <c r="B293252">
        <v>-3.0421382454967283E-2</v>
      </c>
    </row>
    <row r="293253" spans="1:2" x14ac:dyDescent="0.25">
      <c r="A293253">
        <v>2.93249</v>
      </c>
      <c r="B293253">
        <v>-2.9860386971087616E-2</v>
      </c>
    </row>
    <row r="293254" spans="1:2" x14ac:dyDescent="0.25">
      <c r="A293254">
        <v>2.9325000000000001</v>
      </c>
      <c r="B293254">
        <v>-2.9327090125966571E-2</v>
      </c>
    </row>
    <row r="293255" spans="1:2" x14ac:dyDescent="0.25">
      <c r="A293255">
        <v>2.9325100000000002</v>
      </c>
      <c r="B293255">
        <v>-2.8821104783427032E-2</v>
      </c>
    </row>
    <row r="293256" spans="1:2" x14ac:dyDescent="0.25">
      <c r="A293256">
        <v>2.9325200000000002</v>
      </c>
      <c r="B293256">
        <v>-2.8341602827725687E-2</v>
      </c>
    </row>
    <row r="293257" spans="1:2" x14ac:dyDescent="0.25">
      <c r="A293257">
        <v>2.9325300000000003</v>
      </c>
      <c r="B293257">
        <v>-2.7887524966497379E-2</v>
      </c>
    </row>
    <row r="293258" spans="1:2" x14ac:dyDescent="0.25">
      <c r="A293258">
        <v>2.9325400000000004</v>
      </c>
      <c r="B293258">
        <v>-2.7457704743498845E-2</v>
      </c>
    </row>
    <row r="293259" spans="1:2" x14ac:dyDescent="0.25">
      <c r="A293259">
        <v>2.9325500000000004</v>
      </c>
      <c r="B293259">
        <v>-2.7050940668779222E-2</v>
      </c>
    </row>
    <row r="293260" spans="1:2" x14ac:dyDescent="0.25">
      <c r="A293260">
        <v>2.9325600000000001</v>
      </c>
      <c r="B293260">
        <v>-2.6666038137151737E-2</v>
      </c>
    </row>
    <row r="293261" spans="1:2" x14ac:dyDescent="0.25">
      <c r="A293261">
        <v>2.9325700000000001</v>
      </c>
      <c r="B293261">
        <v>-2.630183371621464E-2</v>
      </c>
    </row>
    <row r="293262" spans="1:2" x14ac:dyDescent="0.25">
      <c r="A293262">
        <v>2.9325800000000002</v>
      </c>
      <c r="B293262">
        <v>-2.5957207288051842E-2</v>
      </c>
    </row>
    <row r="293263" spans="1:2" x14ac:dyDescent="0.25">
      <c r="A293263">
        <v>2.9325900000000003</v>
      </c>
      <c r="B293263">
        <v>-2.5631088522445555E-2</v>
      </c>
    </row>
    <row r="293264" spans="1:2" x14ac:dyDescent="0.25">
      <c r="A293264">
        <v>2.9326000000000003</v>
      </c>
      <c r="B293264">
        <v>-2.5322459388418594E-2</v>
      </c>
    </row>
    <row r="293265" spans="1:2" x14ac:dyDescent="0.25">
      <c r="A293265">
        <v>2.9326100000000004</v>
      </c>
      <c r="B293265">
        <v>-2.503035432381806E-2</v>
      </c>
    </row>
    <row r="293266" spans="1:2" x14ac:dyDescent="0.25">
      <c r="A293266">
        <v>2.9326200000000004</v>
      </c>
      <c r="B293266">
        <v>-2.4753859239482257E-2</v>
      </c>
    </row>
    <row r="293267" spans="1:2" x14ac:dyDescent="0.25">
      <c r="A293267">
        <v>2.9326300000000001</v>
      </c>
      <c r="B293267">
        <v>-2.4492109720497202E-2</v>
      </c>
    </row>
    <row r="293268" spans="1:2" x14ac:dyDescent="0.25">
      <c r="A293268">
        <v>2.9326400000000001</v>
      </c>
      <c r="B293268">
        <v>-2.4244288900615585E-2</v>
      </c>
    </row>
    <row r="293269" spans="1:2" x14ac:dyDescent="0.25">
      <c r="A293269">
        <v>2.9326500000000002</v>
      </c>
      <c r="B293269">
        <v>-2.4009625374290966E-2</v>
      </c>
    </row>
    <row r="293270" spans="1:2" x14ac:dyDescent="0.25">
      <c r="A293270">
        <v>2.9326600000000003</v>
      </c>
      <c r="B293270">
        <v>-2.378739061838353E-2</v>
      </c>
    </row>
    <row r="293271" spans="1:2" x14ac:dyDescent="0.25">
      <c r="A293271">
        <v>2.9326700000000003</v>
      </c>
      <c r="B293271">
        <v>-2.3576897048536827E-2</v>
      </c>
    </row>
    <row r="293272" spans="1:2" x14ac:dyDescent="0.25">
      <c r="A293272">
        <v>2.9326800000000004</v>
      </c>
      <c r="B293272">
        <v>-2.337749585679616E-2</v>
      </c>
    </row>
    <row r="293273" spans="1:2" x14ac:dyDescent="0.25">
      <c r="A293273">
        <v>2.93269</v>
      </c>
      <c r="B293273">
        <v>-2.3188574165859954E-2</v>
      </c>
    </row>
    <row r="293274" spans="1:2" x14ac:dyDescent="0.25">
      <c r="A293274">
        <v>2.9327000000000001</v>
      </c>
      <c r="B293274">
        <v>-2.3009554146179334E-2</v>
      </c>
    </row>
    <row r="293275" spans="1:2" x14ac:dyDescent="0.25">
      <c r="A293275">
        <v>2.9327100000000002</v>
      </c>
      <c r="B293275">
        <v>-2.2839890138041885E-2</v>
      </c>
    </row>
    <row r="293276" spans="1:2" x14ac:dyDescent="0.25">
      <c r="A293276">
        <v>2.9327200000000002</v>
      </c>
      <c r="B293276">
        <v>-2.2679067388281515E-2</v>
      </c>
    </row>
    <row r="293277" spans="1:2" x14ac:dyDescent="0.25">
      <c r="A293277">
        <v>2.9327300000000003</v>
      </c>
      <c r="B293277">
        <v>-2.2526600139089581E-2</v>
      </c>
    </row>
    <row r="293278" spans="1:2" x14ac:dyDescent="0.25">
      <c r="A293278">
        <v>2.9327400000000003</v>
      </c>
      <c r="B293278">
        <v>-2.2382029809630444E-2</v>
      </c>
    </row>
    <row r="293279" spans="1:2" x14ac:dyDescent="0.25">
      <c r="A293279">
        <v>2.9327500000000004</v>
      </c>
      <c r="B293279">
        <v>-2.2244923996310506E-2</v>
      </c>
    </row>
    <row r="293280" spans="1:2" x14ac:dyDescent="0.25">
      <c r="A293280">
        <v>2.93276</v>
      </c>
      <c r="B293280">
        <v>-2.2114874225755643E-2</v>
      </c>
    </row>
    <row r="293281" spans="1:2" x14ac:dyDescent="0.25">
      <c r="A293281">
        <v>2.9327700000000001</v>
      </c>
      <c r="B293281">
        <v>-2.1991495602767142E-2</v>
      </c>
    </row>
    <row r="293282" spans="1:2" x14ac:dyDescent="0.25">
      <c r="A293282">
        <v>2.9327800000000002</v>
      </c>
      <c r="B293282">
        <v>-2.1874424602124076E-2</v>
      </c>
    </row>
    <row r="293283" spans="1:2" x14ac:dyDescent="0.25">
      <c r="A293283">
        <v>2.9327900000000002</v>
      </c>
      <c r="B293283">
        <v>-2.1763318293671174E-2</v>
      </c>
    </row>
    <row r="293284" spans="1:2" x14ac:dyDescent="0.25">
      <c r="A293284">
        <v>2.9328000000000003</v>
      </c>
      <c r="B293284">
        <v>-2.1657852963819502E-2</v>
      </c>
    </row>
    <row r="293285" spans="1:2" x14ac:dyDescent="0.25">
      <c r="A293285">
        <v>2.9328100000000004</v>
      </c>
      <c r="B293285">
        <v>-2.1557723488297875E-2</v>
      </c>
    </row>
    <row r="293286" spans="1:2" x14ac:dyDescent="0.25">
      <c r="A293286">
        <v>2.9328200000000004</v>
      </c>
      <c r="B293286">
        <v>-2.1462641500435087E-2</v>
      </c>
    </row>
    <row r="293287" spans="1:2" x14ac:dyDescent="0.25">
      <c r="A293287">
        <v>2.93283</v>
      </c>
      <c r="B293287">
        <v>-2.1372335327611069E-2</v>
      </c>
    </row>
    <row r="293288" spans="1:2" x14ac:dyDescent="0.25">
      <c r="A293288">
        <v>2.9328400000000001</v>
      </c>
      <c r="B293288">
        <v>-2.128654837121946E-2</v>
      </c>
    </row>
    <row r="293289" spans="1:2" x14ac:dyDescent="0.25">
      <c r="A293289">
        <v>2.9328500000000002</v>
      </c>
      <c r="B293289">
        <v>-2.1205038682300059E-2</v>
      </c>
    </row>
    <row r="293290" spans="1:2" x14ac:dyDescent="0.25">
      <c r="A293290">
        <v>2.9328600000000002</v>
      </c>
      <c r="B293290">
        <v>-2.1127577937025688E-2</v>
      </c>
    </row>
    <row r="293291" spans="1:2" x14ac:dyDescent="0.25">
      <c r="A293291">
        <v>2.9328700000000003</v>
      </c>
      <c r="B293291">
        <v>-2.1053950528971965E-2</v>
      </c>
    </row>
    <row r="293292" spans="1:2" x14ac:dyDescent="0.25">
      <c r="A293292">
        <v>2.9328800000000004</v>
      </c>
      <c r="B293292">
        <v>-2.0983953231750507E-2</v>
      </c>
    </row>
    <row r="293293" spans="1:2" x14ac:dyDescent="0.25">
      <c r="A293293">
        <v>2.9328900000000004</v>
      </c>
      <c r="B293293">
        <v>-2.0917394391648414E-2</v>
      </c>
    </row>
    <row r="293294" spans="1:2" x14ac:dyDescent="0.25">
      <c r="A293294">
        <v>2.9329000000000001</v>
      </c>
      <c r="B293294">
        <v>-2.0854092741178332E-2</v>
      </c>
    </row>
    <row r="293295" spans="1:2" x14ac:dyDescent="0.25">
      <c r="A293295">
        <v>2.9329100000000001</v>
      </c>
      <c r="B293295">
        <v>-2.0793877702247943E-2</v>
      </c>
    </row>
    <row r="293296" spans="1:2" x14ac:dyDescent="0.25">
      <c r="A293296">
        <v>2.9329200000000002</v>
      </c>
      <c r="B293296">
        <v>-2.07365882552486E-2</v>
      </c>
    </row>
    <row r="293297" spans="1:2" x14ac:dyDescent="0.25">
      <c r="A293297">
        <v>2.9329300000000003</v>
      </c>
      <c r="B293297">
        <v>-2.0682072223901393E-2</v>
      </c>
    </row>
    <row r="293298" spans="1:2" x14ac:dyDescent="0.25">
      <c r="A293298">
        <v>2.9329400000000003</v>
      </c>
      <c r="B293298">
        <v>-2.0630186389048122E-2</v>
      </c>
    </row>
    <row r="293299" spans="1:2" x14ac:dyDescent="0.25">
      <c r="A293299">
        <v>2.9329500000000004</v>
      </c>
      <c r="B293299">
        <v>-2.0580795394913864E-2</v>
      </c>
    </row>
    <row r="293300" spans="1:2" x14ac:dyDescent="0.25">
      <c r="A293300">
        <v>2.9329600000000005</v>
      </c>
      <c r="B293300">
        <v>-2.0533771507172505E-2</v>
      </c>
    </row>
    <row r="293301" spans="1:2" x14ac:dyDescent="0.25">
      <c r="A293301">
        <v>2.9329700000000001</v>
      </c>
      <c r="B293301">
        <v>-2.048899442705443E-2</v>
      </c>
    </row>
    <row r="293302" spans="1:2" x14ac:dyDescent="0.25">
      <c r="A293302">
        <v>2.9329800000000001</v>
      </c>
      <c r="B293302">
        <v>-2.0446350524867984E-2</v>
      </c>
    </row>
    <row r="293303" spans="1:2" x14ac:dyDescent="0.25">
      <c r="A293303">
        <v>2.9329900000000002</v>
      </c>
      <c r="B293303">
        <v>-2.0405732617005512E-2</v>
      </c>
    </row>
    <row r="293304" spans="1:2" x14ac:dyDescent="0.25">
      <c r="A293304">
        <v>2.9330000000000003</v>
      </c>
      <c r="B293304">
        <v>-2.0367039678968912E-2</v>
      </c>
    </row>
    <row r="293305" spans="1:2" x14ac:dyDescent="0.25">
      <c r="A293305">
        <v>2.9330100000000003</v>
      </c>
      <c r="B293305">
        <v>-2.0330176143488421E-2</v>
      </c>
    </row>
    <row r="293306" spans="1:2" x14ac:dyDescent="0.25">
      <c r="A293306">
        <v>2.9330200000000004</v>
      </c>
      <c r="B293306">
        <v>-2.0295052089131738E-2</v>
      </c>
    </row>
    <row r="293307" spans="1:2" x14ac:dyDescent="0.25">
      <c r="A293307">
        <v>2.93303</v>
      </c>
      <c r="B293307">
        <v>-2.0261582773853148E-2</v>
      </c>
    </row>
    <row r="293308" spans="1:2" x14ac:dyDescent="0.25">
      <c r="A293308">
        <v>2.9330400000000001</v>
      </c>
      <c r="B293308">
        <v>-2.0229687987446177E-2</v>
      </c>
    </row>
    <row r="293309" spans="1:2" x14ac:dyDescent="0.25">
      <c r="A293309">
        <v>2.9330500000000002</v>
      </c>
      <c r="B293309">
        <v>-2.0199292276255498E-2</v>
      </c>
    </row>
    <row r="293310" spans="1:2" x14ac:dyDescent="0.25">
      <c r="A293310">
        <v>2.9330600000000002</v>
      </c>
      <c r="B293310">
        <v>-2.0170324266318373E-2</v>
      </c>
    </row>
    <row r="293311" spans="1:2" x14ac:dyDescent="0.25">
      <c r="A293311">
        <v>2.9330700000000003</v>
      </c>
      <c r="B293311">
        <v>-2.0142716675820349E-2</v>
      </c>
    </row>
    <row r="293312" spans="1:2" x14ac:dyDescent="0.25">
      <c r="A293312">
        <v>2.9330800000000004</v>
      </c>
      <c r="B293312">
        <v>-2.0116406327756464E-2</v>
      </c>
    </row>
    <row r="293313" spans="1:2" x14ac:dyDescent="0.25">
      <c r="A293313">
        <v>2.9330900000000004</v>
      </c>
      <c r="B293313">
        <v>-2.0091333345147011E-2</v>
      </c>
    </row>
    <row r="293314" spans="1:2" x14ac:dyDescent="0.25">
      <c r="A293314">
        <v>2.9331</v>
      </c>
      <c r="B293314">
        <v>-4.3224451303169764E-2</v>
      </c>
    </row>
    <row r="293315" spans="1:2" x14ac:dyDescent="0.25">
      <c r="A293315">
        <v>2.9331100000000001</v>
      </c>
      <c r="B293315">
        <v>-5.2809745357095483E-2</v>
      </c>
    </row>
    <row r="293316" spans="1:2" x14ac:dyDescent="0.25">
      <c r="A293316">
        <v>2.9331200000000002</v>
      </c>
      <c r="B293316">
        <v>-5.6778219139576813E-2</v>
      </c>
    </row>
    <row r="293317" spans="1:2" x14ac:dyDescent="0.25">
      <c r="A293317">
        <v>2.9331300000000002</v>
      </c>
      <c r="B293317">
        <v>-5.7496679653313398E-2</v>
      </c>
    </row>
    <row r="293318" spans="1:2" x14ac:dyDescent="0.25">
      <c r="A293318">
        <v>2.9331400000000003</v>
      </c>
      <c r="B293318">
        <v>-5.6420675209697402E-2</v>
      </c>
    </row>
    <row r="293319" spans="1:2" x14ac:dyDescent="0.25">
      <c r="A293319">
        <v>2.9331500000000004</v>
      </c>
      <c r="B293319">
        <v>-5.4380231064021456E-2</v>
      </c>
    </row>
    <row r="293320" spans="1:2" x14ac:dyDescent="0.25">
      <c r="A293320">
        <v>2.9331600000000004</v>
      </c>
      <c r="B293320">
        <v>-5.1851631286504496E-2</v>
      </c>
    </row>
    <row r="293321" spans="1:2" x14ac:dyDescent="0.25">
      <c r="A293321">
        <v>2.9331700000000001</v>
      </c>
      <c r="B293321">
        <v>-4.9108656355806413E-2</v>
      </c>
    </row>
    <row r="293322" spans="1:2" x14ac:dyDescent="0.25">
      <c r="A293322">
        <v>2.9331800000000001</v>
      </c>
      <c r="B293322">
        <v>-4.6308149534450838E-2</v>
      </c>
    </row>
    <row r="293323" spans="1:2" x14ac:dyDescent="0.25">
      <c r="A293323">
        <v>2.9331900000000002</v>
      </c>
      <c r="B293323">
        <v>-4.3538933668001434E-2</v>
      </c>
    </row>
    <row r="293324" spans="1:2" x14ac:dyDescent="0.25">
      <c r="A293324">
        <v>2.9332000000000003</v>
      </c>
      <c r="B293324">
        <v>-4.0850080863659932E-2</v>
      </c>
    </row>
    <row r="293325" spans="1:2" x14ac:dyDescent="0.25">
      <c r="A293325">
        <v>2.9332100000000003</v>
      </c>
      <c r="B293325">
        <v>-3.826738699966048E-2</v>
      </c>
    </row>
    <row r="293326" spans="1:2" x14ac:dyDescent="0.25">
      <c r="A293326">
        <v>2.9332200000000004</v>
      </c>
      <c r="B293326">
        <v>-3.5803029649861706E-2</v>
      </c>
    </row>
    <row r="293327" spans="1:2" x14ac:dyDescent="0.25">
      <c r="A293327">
        <v>2.9332300000000004</v>
      </c>
      <c r="B293327">
        <v>-3.9821846197155231E-2</v>
      </c>
    </row>
    <row r="293328" spans="1:2" x14ac:dyDescent="0.25">
      <c r="A293328">
        <v>2.9332400000000001</v>
      </c>
      <c r="B293328">
        <v>-3.9522047718013598E-2</v>
      </c>
    </row>
    <row r="293329" spans="1:2" x14ac:dyDescent="0.25">
      <c r="A293329">
        <v>2.9332500000000001</v>
      </c>
      <c r="B293329">
        <v>-3.7958301229416347E-2</v>
      </c>
    </row>
    <row r="293330" spans="1:2" x14ac:dyDescent="0.25">
      <c r="A293330">
        <v>2.9332600000000002</v>
      </c>
      <c r="B293330">
        <v>-3.5792055546349122E-2</v>
      </c>
    </row>
    <row r="293331" spans="1:2" x14ac:dyDescent="0.25">
      <c r="A293331">
        <v>2.9332700000000003</v>
      </c>
      <c r="B293331">
        <v>-3.3389359234527571E-2</v>
      </c>
    </row>
    <row r="293332" spans="1:2" x14ac:dyDescent="0.25">
      <c r="A293332">
        <v>2.9332800000000003</v>
      </c>
      <c r="B293332">
        <v>-3.0935829410414173E-2</v>
      </c>
    </row>
    <row r="293333" spans="1:2" x14ac:dyDescent="0.25">
      <c r="A293333">
        <v>2.9332900000000004</v>
      </c>
      <c r="B293333">
        <v>-2.8524298394356107E-2</v>
      </c>
    </row>
    <row r="293334" spans="1:2" x14ac:dyDescent="0.25">
      <c r="A293334">
        <v>2.9333</v>
      </c>
      <c r="B293334">
        <v>-2.619931247502183E-2</v>
      </c>
    </row>
    <row r="293335" spans="1:2" x14ac:dyDescent="0.25">
      <c r="A293335">
        <v>2.9333100000000001</v>
      </c>
      <c r="B293335">
        <v>-2.3980382963448843E-2</v>
      </c>
    </row>
    <row r="293336" spans="1:2" x14ac:dyDescent="0.25">
      <c r="A293336">
        <v>2.9333200000000001</v>
      </c>
      <c r="B293336">
        <v>-2.1874146357188984E-2</v>
      </c>
    </row>
    <row r="293337" spans="1:2" x14ac:dyDescent="0.25">
      <c r="A293337">
        <v>2.9333300000000002</v>
      </c>
      <c r="B293337">
        <v>-1.9880724186956078E-2</v>
      </c>
    </row>
    <row r="293338" spans="1:2" x14ac:dyDescent="0.25">
      <c r="A293338">
        <v>2.9333400000000003</v>
      </c>
      <c r="B293338">
        <v>-1.799704091455967E-2</v>
      </c>
    </row>
    <row r="293339" spans="1:2" x14ac:dyDescent="0.25">
      <c r="A293339">
        <v>2.9333500000000003</v>
      </c>
      <c r="B293339">
        <v>-1.6218546032634173E-2</v>
      </c>
    </row>
    <row r="293340" spans="1:2" x14ac:dyDescent="0.25">
      <c r="A293340">
        <v>2.9333600000000004</v>
      </c>
      <c r="B293340">
        <v>-1.4540101681210449E-2</v>
      </c>
    </row>
    <row r="293341" spans="1:2" x14ac:dyDescent="0.25">
      <c r="A293341">
        <v>2.93337</v>
      </c>
      <c r="B293341">
        <v>-1.2956431998456086E-2</v>
      </c>
    </row>
    <row r="293342" spans="1:2" x14ac:dyDescent="0.25">
      <c r="A293342">
        <v>2.9333800000000001</v>
      </c>
      <c r="B293342">
        <v>-1.1462345901219084E-2</v>
      </c>
    </row>
    <row r="293343" spans="1:2" x14ac:dyDescent="0.25">
      <c r="A293343">
        <v>2.9333900000000002</v>
      </c>
      <c r="B293343">
        <v>-1.0052841878067431E-2</v>
      </c>
    </row>
    <row r="293344" spans="1:2" x14ac:dyDescent="0.25">
      <c r="A293344">
        <v>2.9334000000000002</v>
      </c>
      <c r="B293344">
        <v>-8.7231525759151607E-3</v>
      </c>
    </row>
    <row r="293345" spans="1:2" x14ac:dyDescent="0.25">
      <c r="A293345">
        <v>2.9334100000000003</v>
      </c>
      <c r="B293345">
        <v>-7.4687585367804177E-3</v>
      </c>
    </row>
    <row r="293346" spans="1:2" x14ac:dyDescent="0.25">
      <c r="A293346">
        <v>2.9334200000000004</v>
      </c>
      <c r="B293346">
        <v>-6.2853878044181188E-3</v>
      </c>
    </row>
    <row r="293347" spans="1:2" x14ac:dyDescent="0.25">
      <c r="A293347">
        <v>2.9334300000000004</v>
      </c>
      <c r="B293347">
        <v>-5.1690075232461163E-3</v>
      </c>
    </row>
    <row r="293348" spans="1:2" x14ac:dyDescent="0.25">
      <c r="A293348">
        <v>2.93344</v>
      </c>
      <c r="B293348">
        <v>-4.1158125188092143E-3</v>
      </c>
    </row>
    <row r="293349" spans="1:2" x14ac:dyDescent="0.25">
      <c r="A293349">
        <v>2.9334500000000001</v>
      </c>
      <c r="B293349">
        <v>-3.1222142634030892E-3</v>
      </c>
    </row>
    <row r="293350" spans="1:2" x14ac:dyDescent="0.25">
      <c r="A293350">
        <v>2.9334600000000002</v>
      </c>
      <c r="B293350">
        <v>-2.1848277941344252E-3</v>
      </c>
    </row>
    <row r="293351" spans="1:2" x14ac:dyDescent="0.25">
      <c r="A293351">
        <v>2.9334700000000002</v>
      </c>
      <c r="B293351">
        <v>-1.3004603810837789E-3</v>
      </c>
    </row>
    <row r="293352" spans="1:2" x14ac:dyDescent="0.25">
      <c r="A293352">
        <v>2.9334800000000003</v>
      </c>
      <c r="B293352">
        <v>-4.6610041380712453E-4</v>
      </c>
    </row>
    <row r="293353" spans="1:2" x14ac:dyDescent="0.25">
      <c r="A293353">
        <v>2.9334900000000004</v>
      </c>
      <c r="B293353">
        <v>3.2109356377096887E-4</v>
      </c>
    </row>
    <row r="293354" spans="1:2" x14ac:dyDescent="0.25">
      <c r="A293354">
        <v>2.9335000000000004</v>
      </c>
      <c r="B293354">
        <v>1.0638019151689715E-3</v>
      </c>
    </row>
    <row r="293355" spans="1:2" x14ac:dyDescent="0.25">
      <c r="A293355">
        <v>2.9335100000000001</v>
      </c>
      <c r="B293355">
        <v>1.7645539291902823E-3</v>
      </c>
    </row>
    <row r="293356" spans="1:2" x14ac:dyDescent="0.25">
      <c r="A293356">
        <v>2.9335200000000001</v>
      </c>
      <c r="B293356">
        <v>2.4257362170428953E-3</v>
      </c>
    </row>
    <row r="293357" spans="1:2" x14ac:dyDescent="0.25">
      <c r="A293357">
        <v>2.9335300000000002</v>
      </c>
      <c r="B293357">
        <v>3.0496009269577184E-3</v>
      </c>
    </row>
    <row r="293358" spans="1:2" x14ac:dyDescent="0.25">
      <c r="A293358">
        <v>2.9335400000000003</v>
      </c>
      <c r="B293358">
        <v>3.6382732796917949E-3</v>
      </c>
    </row>
    <row r="293359" spans="1:2" x14ac:dyDescent="0.25">
      <c r="A293359">
        <v>2.9335500000000003</v>
      </c>
      <c r="B293359">
        <v>4.1937597359740231E-3</v>
      </c>
    </row>
    <row r="293360" spans="1:2" x14ac:dyDescent="0.25">
      <c r="A293360">
        <v>2.9335600000000004</v>
      </c>
      <c r="B293360">
        <v>4.7179529693722744E-3</v>
      </c>
    </row>
    <row r="293361" spans="1:2" x14ac:dyDescent="0.25">
      <c r="A293361">
        <v>2.9335700000000005</v>
      </c>
      <c r="B293361">
        <v>5.2126399732741469E-3</v>
      </c>
    </row>
    <row r="293362" spans="1:2" x14ac:dyDescent="0.25">
      <c r="A293362">
        <v>2.9335800000000001</v>
      </c>
      <c r="B293362">
        <v>5.6795072340761754E-3</v>
      </c>
    </row>
    <row r="293363" spans="1:2" x14ac:dyDescent="0.25">
      <c r="A293363">
        <v>2.9335900000000001</v>
      </c>
      <c r="B293363">
        <v>6.1201466444620323E-3</v>
      </c>
    </row>
    <row r="293364" spans="1:2" x14ac:dyDescent="0.25">
      <c r="A293364">
        <v>2.9336000000000002</v>
      </c>
      <c r="B293364">
        <v>6.5360609848424955E-3</v>
      </c>
    </row>
    <row r="293365" spans="1:2" x14ac:dyDescent="0.25">
      <c r="A293365">
        <v>2.9336100000000003</v>
      </c>
      <c r="B293365">
        <v>6.9286688037598632E-3</v>
      </c>
    </row>
    <row r="293366" spans="1:2" x14ac:dyDescent="0.25">
      <c r="A293366">
        <v>2.9336200000000003</v>
      </c>
      <c r="B293366">
        <v>7.2993088376405169E-3</v>
      </c>
    </row>
    <row r="293367" spans="1:2" x14ac:dyDescent="0.25">
      <c r="A293367">
        <v>2.9336300000000004</v>
      </c>
      <c r="B293367">
        <v>7.6492452167935543E-3</v>
      </c>
    </row>
    <row r="293368" spans="1:2" x14ac:dyDescent="0.25">
      <c r="A293368">
        <v>2.93364</v>
      </c>
      <c r="B293368">
        <v>7.9796715719732125E-3</v>
      </c>
    </row>
    <row r="293369" spans="1:2" x14ac:dyDescent="0.25">
      <c r="A293369">
        <v>2.9336500000000001</v>
      </c>
      <c r="B293369">
        <v>8.2917139417805208E-3</v>
      </c>
    </row>
    <row r="293370" spans="1:2" x14ac:dyDescent="0.25">
      <c r="A293370">
        <v>2.9336600000000002</v>
      </c>
      <c r="B293370">
        <v>8.5864358910280325E-3</v>
      </c>
    </row>
    <row r="293371" spans="1:2" x14ac:dyDescent="0.25">
      <c r="A293371">
        <v>2.9336700000000002</v>
      </c>
      <c r="B293371">
        <v>8.8648414717965585E-3</v>
      </c>
    </row>
    <row r="293372" spans="1:2" x14ac:dyDescent="0.25">
      <c r="A293372">
        <v>2.9336800000000003</v>
      </c>
      <c r="B293372">
        <v>9.1278784342188057E-3</v>
      </c>
    </row>
    <row r="293373" spans="1:2" x14ac:dyDescent="0.25">
      <c r="A293373">
        <v>2.9336900000000004</v>
      </c>
      <c r="B293373">
        <v>9.3764418131180305E-3</v>
      </c>
    </row>
    <row r="293374" spans="1:2" x14ac:dyDescent="0.25">
      <c r="A293374">
        <v>2.9337000000000004</v>
      </c>
      <c r="B293374">
        <v>9.611376477918987E-3</v>
      </c>
    </row>
    <row r="293375" spans="1:2" x14ac:dyDescent="0.25">
      <c r="A293375">
        <v>2.93371</v>
      </c>
      <c r="B293375">
        <v>9.8334798393098222E-3</v>
      </c>
    </row>
    <row r="293376" spans="1:2" x14ac:dyDescent="0.25">
      <c r="A293376">
        <v>2.9337200000000001</v>
      </c>
      <c r="B293376">
        <v>1.0043505612801207E-2</v>
      </c>
    </row>
    <row r="293377" spans="1:2" x14ac:dyDescent="0.25">
      <c r="A293377">
        <v>2.9337300000000002</v>
      </c>
      <c r="B293377">
        <v>1.0242164352719518E-2</v>
      </c>
    </row>
    <row r="293378" spans="1:2" x14ac:dyDescent="0.25">
      <c r="A293378">
        <v>2.9337400000000002</v>
      </c>
      <c r="B293378">
        <v>1.0430127463233685E-2</v>
      </c>
    </row>
    <row r="293379" spans="1:2" x14ac:dyDescent="0.25">
      <c r="A293379">
        <v>2.9337500000000003</v>
      </c>
      <c r="B293379">
        <v>1.0608028891276655E-2</v>
      </c>
    </row>
    <row r="293380" spans="1:2" x14ac:dyDescent="0.25">
      <c r="A293380">
        <v>2.9337600000000004</v>
      </c>
      <c r="B293380">
        <v>1.0776467194920869E-2</v>
      </c>
    </row>
    <row r="293381" spans="1:2" x14ac:dyDescent="0.25">
      <c r="A293381">
        <v>2.9337700000000004</v>
      </c>
      <c r="B293381">
        <v>1.093600745320622E-2</v>
      </c>
    </row>
    <row r="293382" spans="1:2" x14ac:dyDescent="0.25">
      <c r="A293382">
        <v>2.9337800000000001</v>
      </c>
      <c r="B293382">
        <v>1.1087183222928787E-2</v>
      </c>
    </row>
    <row r="293383" spans="1:2" x14ac:dyDescent="0.25">
      <c r="A293383">
        <v>2.9337900000000001</v>
      </c>
      <c r="B293383">
        <v>1.1230498195444527E-2</v>
      </c>
    </row>
    <row r="293384" spans="1:2" x14ac:dyDescent="0.25">
      <c r="A293384">
        <v>2.9338000000000002</v>
      </c>
      <c r="B293384">
        <v>1.13664280723762E-2</v>
      </c>
    </row>
    <row r="293385" spans="1:2" x14ac:dyDescent="0.25">
      <c r="A293385">
        <v>2.9338100000000003</v>
      </c>
      <c r="B293385">
        <v>1.1495422105206154E-2</v>
      </c>
    </row>
    <row r="293386" spans="1:2" x14ac:dyDescent="0.25">
      <c r="A293386">
        <v>2.9338200000000003</v>
      </c>
      <c r="B293386">
        <v>1.1617904271940094E-2</v>
      </c>
    </row>
    <row r="293387" spans="1:2" x14ac:dyDescent="0.25">
      <c r="A293387">
        <v>2.9338300000000004</v>
      </c>
      <c r="B293387">
        <v>1.1734274992308724E-2</v>
      </c>
    </row>
    <row r="293388" spans="1:2" x14ac:dyDescent="0.25">
      <c r="A293388">
        <v>2.9338400000000004</v>
      </c>
      <c r="B293388">
        <v>1.1844912311809952E-2</v>
      </c>
    </row>
    <row r="293389" spans="1:2" x14ac:dyDescent="0.25">
      <c r="A293389">
        <v>2.9338500000000001</v>
      </c>
      <c r="B293389">
        <v>1.1950173563978539E-2</v>
      </c>
    </row>
    <row r="293390" spans="1:2" x14ac:dyDescent="0.25">
      <c r="A293390">
        <v>2.9338600000000001</v>
      </c>
      <c r="B293390">
        <v>1.2050395385492019E-2</v>
      </c>
    </row>
    <row r="293391" spans="1:2" x14ac:dyDescent="0.25">
      <c r="A293391">
        <v>2.9338700000000002</v>
      </c>
      <c r="B293391">
        <v>1.2145896413609636E-2</v>
      </c>
    </row>
    <row r="293392" spans="1:2" x14ac:dyDescent="0.25">
      <c r="A293392">
        <v>2.9338800000000003</v>
      </c>
      <c r="B293392">
        <v>1.2236976950862233E-2</v>
      </c>
    </row>
    <row r="293393" spans="1:2" x14ac:dyDescent="0.25">
      <c r="A293393">
        <v>2.9338900000000003</v>
      </c>
      <c r="B293393">
        <v>1.2323921013553951E-2</v>
      </c>
    </row>
    <row r="293394" spans="1:2" x14ac:dyDescent="0.25">
      <c r="A293394">
        <v>2.9339000000000004</v>
      </c>
      <c r="B293394">
        <v>1.2406996316618679E-2</v>
      </c>
    </row>
    <row r="293395" spans="1:2" x14ac:dyDescent="0.25">
      <c r="A293395">
        <v>2.9339100000000005</v>
      </c>
      <c r="B293395">
        <v>1.2486455801702379E-2</v>
      </c>
    </row>
    <row r="293396" spans="1:2" x14ac:dyDescent="0.25">
      <c r="A293396">
        <v>2.9339200000000001</v>
      </c>
      <c r="B293396">
        <v>1.2562538660699007E-2</v>
      </c>
    </row>
    <row r="293397" spans="1:2" x14ac:dyDescent="0.25">
      <c r="A293397">
        <v>2.9339300000000001</v>
      </c>
      <c r="B293397">
        <v>1.2635470138568583E-2</v>
      </c>
    </row>
    <row r="293398" spans="1:2" x14ac:dyDescent="0.25">
      <c r="A293398">
        <v>2.9339400000000002</v>
      </c>
      <c r="B293398">
        <v>1.270546335971523E-2</v>
      </c>
    </row>
    <row r="293399" spans="1:2" x14ac:dyDescent="0.25">
      <c r="A293399">
        <v>2.9339500000000003</v>
      </c>
      <c r="B293399">
        <v>1.2772719350555128E-2</v>
      </c>
    </row>
    <row r="293400" spans="1:2" x14ac:dyDescent="0.25">
      <c r="A293400">
        <v>2.9339600000000003</v>
      </c>
      <c r="B293400">
        <v>1.2837428068910084E-2</v>
      </c>
    </row>
    <row r="293401" spans="1:2" x14ac:dyDescent="0.25">
      <c r="A293401">
        <v>2.9339700000000004</v>
      </c>
      <c r="B293401">
        <v>1.2899768510388765E-2</v>
      </c>
    </row>
    <row r="293402" spans="1:2" x14ac:dyDescent="0.25">
      <c r="A293402">
        <v>2.93398</v>
      </c>
      <c r="B293402">
        <v>1.2959910361296179E-2</v>
      </c>
    </row>
    <row r="293403" spans="1:2" x14ac:dyDescent="0.25">
      <c r="A293403">
        <v>2.9339900000000001</v>
      </c>
      <c r="B293403">
        <v>1.3018012998363471E-2</v>
      </c>
    </row>
    <row r="293404" spans="1:2" x14ac:dyDescent="0.25">
      <c r="A293404">
        <v>2.9340000000000002</v>
      </c>
      <c r="B293404">
        <v>1.307422753285048E-2</v>
      </c>
    </row>
    <row r="293405" spans="1:2" x14ac:dyDescent="0.25">
      <c r="A293405">
        <v>2.9340100000000002</v>
      </c>
      <c r="B293405">
        <v>1.3128696423011066E-2</v>
      </c>
    </row>
    <row r="293406" spans="1:2" x14ac:dyDescent="0.25">
      <c r="A293406">
        <v>2.9340200000000003</v>
      </c>
      <c r="B293406">
        <v>1.3181554130343831E-2</v>
      </c>
    </row>
    <row r="293407" spans="1:2" x14ac:dyDescent="0.25">
      <c r="A293407">
        <v>2.9340300000000004</v>
      </c>
      <c r="B293407">
        <v>1.3232927556656837E-2</v>
      </c>
    </row>
    <row r="293408" spans="1:2" x14ac:dyDescent="0.25">
      <c r="A293408">
        <v>2.9340400000000004</v>
      </c>
      <c r="B293408">
        <v>1.3282936609812723E-2</v>
      </c>
    </row>
    <row r="293409" spans="1:2" x14ac:dyDescent="0.25">
      <c r="A293409">
        <v>2.93405</v>
      </c>
      <c r="B293409">
        <v>1.3331694466727662E-2</v>
      </c>
    </row>
    <row r="293410" spans="1:2" x14ac:dyDescent="0.25">
      <c r="A293410">
        <v>2.9340600000000001</v>
      </c>
      <c r="B293410">
        <v>1.3379307870480028E-2</v>
      </c>
    </row>
    <row r="293411" spans="1:2" x14ac:dyDescent="0.25">
      <c r="A293411">
        <v>2.9340700000000002</v>
      </c>
      <c r="B293411">
        <v>6.7397871291009492E-3</v>
      </c>
    </row>
    <row r="293412" spans="1:2" x14ac:dyDescent="0.25">
      <c r="A293412">
        <v>2.9340800000000002</v>
      </c>
      <c r="B293412">
        <v>5.6805418127062746E-3</v>
      </c>
    </row>
    <row r="293413" spans="1:2" x14ac:dyDescent="0.25">
      <c r="A293413">
        <v>2.9340900000000003</v>
      </c>
      <c r="B293413">
        <v>5.3272799289831863E-3</v>
      </c>
    </row>
    <row r="293414" spans="1:2" x14ac:dyDescent="0.25">
      <c r="A293414">
        <v>2.9341000000000004</v>
      </c>
      <c r="B293414">
        <v>5.4349769129410364E-3</v>
      </c>
    </row>
    <row r="293415" spans="1:2" x14ac:dyDescent="0.25">
      <c r="A293415">
        <v>2.9341100000000004</v>
      </c>
      <c r="B293415">
        <v>5.8016100683017102E-3</v>
      </c>
    </row>
    <row r="293416" spans="1:2" x14ac:dyDescent="0.25">
      <c r="A293416">
        <v>2.9341200000000001</v>
      </c>
      <c r="B293416">
        <v>6.3131177565896035E-3</v>
      </c>
    </row>
    <row r="293417" spans="1:2" x14ac:dyDescent="0.25">
      <c r="A293417">
        <v>2.9341300000000001</v>
      </c>
      <c r="B293417">
        <v>6.9011086501452601E-3</v>
      </c>
    </row>
    <row r="293418" spans="1:2" x14ac:dyDescent="0.25">
      <c r="A293418">
        <v>2.9341400000000002</v>
      </c>
      <c r="B293418">
        <v>7.5239801420692309E-3</v>
      </c>
    </row>
    <row r="293419" spans="1:2" x14ac:dyDescent="0.25">
      <c r="A293419">
        <v>2.9341500000000003</v>
      </c>
      <c r="B293419">
        <v>8.1563454522330936E-3</v>
      </c>
    </row>
    <row r="293420" spans="1:2" x14ac:dyDescent="0.25">
      <c r="A293420">
        <v>2.9341600000000003</v>
      </c>
      <c r="B293420">
        <v>8.7828182000219135E-3</v>
      </c>
    </row>
    <row r="293421" spans="1:2" x14ac:dyDescent="0.25">
      <c r="A293421">
        <v>2.9341700000000004</v>
      </c>
      <c r="B293421">
        <v>9.394244085308423E-3</v>
      </c>
    </row>
    <row r="293422" spans="1:2" x14ac:dyDescent="0.25">
      <c r="A293422">
        <v>2.9341800000000005</v>
      </c>
      <c r="B293422">
        <v>9.9853742304617521E-3</v>
      </c>
    </row>
    <row r="293423" spans="1:2" x14ac:dyDescent="0.25">
      <c r="A293423">
        <v>2.9341900000000001</v>
      </c>
      <c r="B293423">
        <v>1.0553412072069057E-2</v>
      </c>
    </row>
    <row r="293424" spans="1:2" x14ac:dyDescent="0.25">
      <c r="A293424">
        <v>2.9342000000000001</v>
      </c>
      <c r="B293424">
        <v>1.109710065285241E-2</v>
      </c>
    </row>
    <row r="293425" spans="1:2" x14ac:dyDescent="0.25">
      <c r="A293425">
        <v>2.9342100000000002</v>
      </c>
      <c r="B293425">
        <v>1.1616144885513546E-2</v>
      </c>
    </row>
    <row r="293426" spans="1:2" x14ac:dyDescent="0.25">
      <c r="A293426">
        <v>2.9342200000000003</v>
      </c>
      <c r="B293426">
        <v>1.2110843130694326E-2</v>
      </c>
    </row>
    <row r="293427" spans="1:2" x14ac:dyDescent="0.25">
      <c r="A293427">
        <v>2.9342300000000003</v>
      </c>
      <c r="B293427">
        <v>1.2581853704083379E-2</v>
      </c>
    </row>
    <row r="293428" spans="1:2" x14ac:dyDescent="0.25">
      <c r="A293428">
        <v>2.9342400000000004</v>
      </c>
      <c r="B293428">
        <v>1.3030044551189501E-2</v>
      </c>
    </row>
    <row r="293429" spans="1:2" x14ac:dyDescent="0.25">
      <c r="A293429">
        <v>2.93425</v>
      </c>
      <c r="B293429">
        <v>1.3456397324998259E-2</v>
      </c>
    </row>
    <row r="293430" spans="1:2" x14ac:dyDescent="0.25">
      <c r="A293430">
        <v>2.9342600000000001</v>
      </c>
      <c r="B293430">
        <v>1.3861946135758418E-2</v>
      </c>
    </row>
    <row r="293431" spans="1:2" x14ac:dyDescent="0.25">
      <c r="A293431">
        <v>2.9342700000000002</v>
      </c>
      <c r="B293431">
        <v>1.4247738835170387E-2</v>
      </c>
    </row>
    <row r="293432" spans="1:2" x14ac:dyDescent="0.25">
      <c r="A293432">
        <v>2.9342800000000002</v>
      </c>
      <c r="B293432">
        <v>1.4614812218426532E-2</v>
      </c>
    </row>
    <row r="293433" spans="1:2" x14ac:dyDescent="0.25">
      <c r="A293433">
        <v>2.9342900000000003</v>
      </c>
      <c r="B293433">
        <v>1.4964177226059805E-2</v>
      </c>
    </row>
    <row r="293434" spans="1:2" x14ac:dyDescent="0.25">
      <c r="A293434">
        <v>2.9343000000000004</v>
      </c>
      <c r="B293434">
        <v>1.5296810207143796E-2</v>
      </c>
    </row>
    <row r="293435" spans="1:2" x14ac:dyDescent="0.25">
      <c r="A293435">
        <v>2.9343100000000004</v>
      </c>
      <c r="B293435">
        <v>1.5613647538166853E-2</v>
      </c>
    </row>
    <row r="293436" spans="1:2" x14ac:dyDescent="0.25">
      <c r="A293436">
        <v>2.93432</v>
      </c>
      <c r="B293436">
        <v>1.5915583257085308E-2</v>
      </c>
    </row>
    <row r="293437" spans="1:2" x14ac:dyDescent="0.25">
      <c r="A293437">
        <v>2.9343300000000001</v>
      </c>
      <c r="B293437">
        <v>1.620346875293277E-2</v>
      </c>
    </row>
    <row r="293438" spans="1:2" x14ac:dyDescent="0.25">
      <c r="A293438">
        <v>2.9343400000000002</v>
      </c>
      <c r="B293438">
        <v>1.6478112526660427E-2</v>
      </c>
    </row>
    <row r="293439" spans="1:2" x14ac:dyDescent="0.25">
      <c r="A293439">
        <v>2.9343500000000002</v>
      </c>
      <c r="B293439">
        <v>1.6740281480227548E-2</v>
      </c>
    </row>
    <row r="293440" spans="1:2" x14ac:dyDescent="0.25">
      <c r="A293440">
        <v>2.9343600000000003</v>
      </c>
      <c r="B293440">
        <v>1.6990702346659226E-2</v>
      </c>
    </row>
    <row r="293441" spans="1:2" x14ac:dyDescent="0.25">
      <c r="A293441">
        <v>2.9343700000000004</v>
      </c>
      <c r="B293441">
        <v>1.7230062932607093E-2</v>
      </c>
    </row>
    <row r="293442" spans="1:2" x14ac:dyDescent="0.25">
      <c r="A293442">
        <v>2.9343800000000004</v>
      </c>
      <c r="B293442">
        <v>1.7459014161395725E-2</v>
      </c>
    </row>
    <row r="293443" spans="1:2" x14ac:dyDescent="0.25">
      <c r="A293443">
        <v>2.9343900000000001</v>
      </c>
      <c r="B293443">
        <v>1.7678171693080391E-2</v>
      </c>
    </row>
    <row r="293444" spans="1:2" x14ac:dyDescent="0.25">
      <c r="A293444">
        <v>2.9344000000000001</v>
      </c>
      <c r="B293444">
        <v>1.7888117696079564E-2</v>
      </c>
    </row>
    <row r="293445" spans="1:2" x14ac:dyDescent="0.25">
      <c r="A293445">
        <v>2.9344100000000002</v>
      </c>
      <c r="B293445">
        <v>1.8089402227888129E-2</v>
      </c>
    </row>
    <row r="293446" spans="1:2" x14ac:dyDescent="0.25">
      <c r="A293446">
        <v>2.9344200000000003</v>
      </c>
      <c r="B293446">
        <v>1.8282542934388579E-2</v>
      </c>
    </row>
    <row r="293447" spans="1:2" x14ac:dyDescent="0.25">
      <c r="A293447">
        <v>2.9344300000000003</v>
      </c>
      <c r="B293447">
        <v>1.8468035210872369E-2</v>
      </c>
    </row>
    <row r="293448" spans="1:2" x14ac:dyDescent="0.25">
      <c r="A293448">
        <v>2.9344400000000004</v>
      </c>
      <c r="B293448">
        <v>1.8646349009815433E-2</v>
      </c>
    </row>
    <row r="293449" spans="1:2" x14ac:dyDescent="0.25">
      <c r="A293449">
        <v>2.9344500000000004</v>
      </c>
      <c r="B293449">
        <v>1.8817916288284886E-2</v>
      </c>
    </row>
    <row r="293450" spans="1:2" x14ac:dyDescent="0.25">
      <c r="A293450">
        <v>2.9344600000000001</v>
      </c>
      <c r="B293450">
        <v>1.8983153066419733E-2</v>
      </c>
    </row>
    <row r="293451" spans="1:2" x14ac:dyDescent="0.25">
      <c r="A293451">
        <v>2.9344700000000001</v>
      </c>
      <c r="B293451">
        <v>1.9142451905129088E-2</v>
      </c>
    </row>
    <row r="293452" spans="1:2" x14ac:dyDescent="0.25">
      <c r="A293452">
        <v>2.9344800000000002</v>
      </c>
      <c r="B293452">
        <v>1.92961837283675E-2</v>
      </c>
    </row>
    <row r="293453" spans="1:2" x14ac:dyDescent="0.25">
      <c r="A293453">
        <v>2.9344900000000003</v>
      </c>
      <c r="B293453">
        <v>1.9444699020236045E-2</v>
      </c>
    </row>
    <row r="293454" spans="1:2" x14ac:dyDescent="0.25">
      <c r="A293454">
        <v>2.9345000000000003</v>
      </c>
      <c r="B293454">
        <v>1.9588325582607036E-2</v>
      </c>
    </row>
    <row r="293455" spans="1:2" x14ac:dyDescent="0.25">
      <c r="A293455">
        <v>2.9345100000000004</v>
      </c>
      <c r="B293455">
        <v>1.972738500421678E-2</v>
      </c>
    </row>
    <row r="293456" spans="1:2" x14ac:dyDescent="0.25">
      <c r="A293456">
        <v>2.9345200000000005</v>
      </c>
      <c r="B293456">
        <v>1.9862166717311447E-2</v>
      </c>
    </row>
    <row r="293457" spans="1:2" x14ac:dyDescent="0.25">
      <c r="A293457">
        <v>2.9345300000000001</v>
      </c>
      <c r="B293457">
        <v>1.9992951004580428E-2</v>
      </c>
    </row>
    <row r="293458" spans="1:2" x14ac:dyDescent="0.25">
      <c r="A293458">
        <v>2.9345400000000001</v>
      </c>
      <c r="B293458">
        <v>2.012000204814024E-2</v>
      </c>
    </row>
    <row r="293459" spans="1:2" x14ac:dyDescent="0.25">
      <c r="A293459">
        <v>2.9345500000000002</v>
      </c>
      <c r="B293459">
        <v>2.0243568003911694E-2</v>
      </c>
    </row>
    <row r="293460" spans="1:2" x14ac:dyDescent="0.25">
      <c r="A293460">
        <v>2.9345600000000003</v>
      </c>
      <c r="B293460">
        <v>2.036388774408282E-2</v>
      </c>
    </row>
    <row r="293461" spans="1:2" x14ac:dyDescent="0.25">
      <c r="A293461">
        <v>2.9345700000000003</v>
      </c>
      <c r="B293461">
        <v>2.0481183534092673E-2</v>
      </c>
    </row>
    <row r="293462" spans="1:2" x14ac:dyDescent="0.25">
      <c r="A293462">
        <v>2.9345800000000004</v>
      </c>
      <c r="B293462">
        <v>2.0595664793961244E-2</v>
      </c>
    </row>
    <row r="293463" spans="1:2" x14ac:dyDescent="0.25">
      <c r="A293463">
        <v>2.93459</v>
      </c>
      <c r="B293463">
        <v>2.0707530825300746E-2</v>
      </c>
    </row>
    <row r="293464" spans="1:2" x14ac:dyDescent="0.25">
      <c r="A293464">
        <v>2.9346000000000001</v>
      </c>
      <c r="B293464">
        <v>2.0816969777633809E-2</v>
      </c>
    </row>
    <row r="293465" spans="1:2" x14ac:dyDescent="0.25">
      <c r="A293465">
        <v>2.9346100000000002</v>
      </c>
      <c r="B293465">
        <v>2.0924158966842743E-2</v>
      </c>
    </row>
    <row r="293466" spans="1:2" x14ac:dyDescent="0.25">
      <c r="A293466">
        <v>2.9346200000000002</v>
      </c>
      <c r="B293466">
        <v>2.1029267578174693E-2</v>
      </c>
    </row>
    <row r="293467" spans="1:2" x14ac:dyDescent="0.25">
      <c r="A293467">
        <v>2.9346300000000003</v>
      </c>
      <c r="B293467">
        <v>2.1132450781231493E-2</v>
      </c>
    </row>
    <row r="293468" spans="1:2" x14ac:dyDescent="0.25">
      <c r="A293468">
        <v>2.9346400000000004</v>
      </c>
      <c r="B293468">
        <v>2.1233865095297011E-2</v>
      </c>
    </row>
    <row r="293469" spans="1:2" x14ac:dyDescent="0.25">
      <c r="A293469">
        <v>2.9346500000000004</v>
      </c>
      <c r="B293469">
        <v>2.1333648465093891E-2</v>
      </c>
    </row>
    <row r="293470" spans="1:2" x14ac:dyDescent="0.25">
      <c r="A293470">
        <v>2.93466</v>
      </c>
      <c r="B293470">
        <v>2.1431934557955667E-2</v>
      </c>
    </row>
    <row r="293471" spans="1:2" x14ac:dyDescent="0.25">
      <c r="A293471">
        <v>2.9346700000000001</v>
      </c>
      <c r="B293471">
        <v>2.152884714034109E-2</v>
      </c>
    </row>
    <row r="293472" spans="1:2" x14ac:dyDescent="0.25">
      <c r="A293472">
        <v>2.9346800000000002</v>
      </c>
      <c r="B293472">
        <v>2.1624513408888379E-2</v>
      </c>
    </row>
    <row r="293473" spans="1:2" x14ac:dyDescent="0.25">
      <c r="A293473">
        <v>2.9346900000000002</v>
      </c>
      <c r="B293473">
        <v>2.1719039435616372E-2</v>
      </c>
    </row>
    <row r="293474" spans="1:2" x14ac:dyDescent="0.25">
      <c r="A293474">
        <v>2.9347000000000003</v>
      </c>
      <c r="B293474">
        <v>2.1812536547411776E-2</v>
      </c>
    </row>
    <row r="293475" spans="1:2" x14ac:dyDescent="0.25">
      <c r="A293475">
        <v>2.9347100000000004</v>
      </c>
      <c r="B293475">
        <v>2.1905102852486147E-2</v>
      </c>
    </row>
    <row r="293476" spans="1:2" x14ac:dyDescent="0.25">
      <c r="A293476">
        <v>2.9347200000000004</v>
      </c>
      <c r="B293476">
        <v>2.1996833345399702E-2</v>
      </c>
    </row>
    <row r="293477" spans="1:2" x14ac:dyDescent="0.25">
      <c r="A293477">
        <v>2.9347300000000001</v>
      </c>
      <c r="B293477">
        <v>2.2087820081260978E-2</v>
      </c>
    </row>
    <row r="293478" spans="1:2" x14ac:dyDescent="0.25">
      <c r="A293478">
        <v>2.9347400000000001</v>
      </c>
      <c r="B293478">
        <v>2.2178146832223855E-2</v>
      </c>
    </row>
    <row r="293479" spans="1:2" x14ac:dyDescent="0.25">
      <c r="A293479">
        <v>2.9347500000000002</v>
      </c>
      <c r="B293479">
        <v>2.2267891941338713E-2</v>
      </c>
    </row>
    <row r="293480" spans="1:2" x14ac:dyDescent="0.25">
      <c r="A293480">
        <v>2.9347600000000003</v>
      </c>
      <c r="B293480">
        <v>2.2357135344488133E-2</v>
      </c>
    </row>
    <row r="293481" spans="1:2" x14ac:dyDescent="0.25">
      <c r="A293481">
        <v>2.9347700000000003</v>
      </c>
      <c r="B293481">
        <v>2.2445945971897308E-2</v>
      </c>
    </row>
    <row r="293482" spans="1:2" x14ac:dyDescent="0.25">
      <c r="A293482">
        <v>2.9347800000000004</v>
      </c>
      <c r="B293482">
        <v>2.2534396076697383E-2</v>
      </c>
    </row>
    <row r="293483" spans="1:2" x14ac:dyDescent="0.25">
      <c r="A293483">
        <v>2.9347900000000005</v>
      </c>
      <c r="B293483">
        <v>2.2622546283757816E-2</v>
      </c>
    </row>
    <row r="293484" spans="1:2" x14ac:dyDescent="0.25">
      <c r="A293484">
        <v>2.9348000000000001</v>
      </c>
      <c r="B293484">
        <v>2.2710455285519848E-2</v>
      </c>
    </row>
    <row r="293485" spans="1:2" x14ac:dyDescent="0.25">
      <c r="A293485">
        <v>2.9348100000000001</v>
      </c>
      <c r="B293485">
        <v>2.2798183463310751E-2</v>
      </c>
    </row>
    <row r="293486" spans="1:2" x14ac:dyDescent="0.25">
      <c r="A293486">
        <v>2.9348200000000002</v>
      </c>
      <c r="B293486">
        <v>2.2885782758662931E-2</v>
      </c>
    </row>
    <row r="293487" spans="1:2" x14ac:dyDescent="0.25">
      <c r="A293487">
        <v>2.9348300000000003</v>
      </c>
      <c r="B293487">
        <v>2.2973304480898515E-2</v>
      </c>
    </row>
    <row r="293488" spans="1:2" x14ac:dyDescent="0.25">
      <c r="A293488">
        <v>2.9348400000000003</v>
      </c>
      <c r="B293488">
        <v>2.3060796782387261E-2</v>
      </c>
    </row>
    <row r="293489" spans="1:2" x14ac:dyDescent="0.25">
      <c r="A293489">
        <v>2.9348500000000004</v>
      </c>
      <c r="B293489">
        <v>2.3148305278858694E-2</v>
      </c>
    </row>
    <row r="293490" spans="1:2" x14ac:dyDescent="0.25">
      <c r="A293490">
        <v>2.93486</v>
      </c>
      <c r="B293490">
        <v>2.3235872834759808E-2</v>
      </c>
    </row>
    <row r="293491" spans="1:2" x14ac:dyDescent="0.25">
      <c r="A293491">
        <v>2.9348700000000001</v>
      </c>
      <c r="B293491">
        <v>2.3323539950559247E-2</v>
      </c>
    </row>
    <row r="293492" spans="1:2" x14ac:dyDescent="0.25">
      <c r="A293492">
        <v>2.9348800000000002</v>
      </c>
      <c r="B293492">
        <v>2.3411343209663316E-2</v>
      </c>
    </row>
    <row r="293493" spans="1:2" x14ac:dyDescent="0.25">
      <c r="A293493">
        <v>2.9348900000000002</v>
      </c>
      <c r="B293493">
        <v>2.3499322788056887E-2</v>
      </c>
    </row>
    <row r="293494" spans="1:2" x14ac:dyDescent="0.25">
      <c r="A293494">
        <v>2.9349000000000003</v>
      </c>
      <c r="B293494">
        <v>2.3587510521540289E-2</v>
      </c>
    </row>
    <row r="293495" spans="1:2" x14ac:dyDescent="0.25">
      <c r="A293495">
        <v>2.9349100000000004</v>
      </c>
      <c r="B293495">
        <v>2.367593820106173E-2</v>
      </c>
    </row>
    <row r="293496" spans="1:2" x14ac:dyDescent="0.25">
      <c r="A293496">
        <v>2.9349200000000004</v>
      </c>
      <c r="B293496">
        <v>2.3764636432038411E-2</v>
      </c>
    </row>
    <row r="293497" spans="1:2" x14ac:dyDescent="0.25">
      <c r="A293497">
        <v>2.93493</v>
      </c>
      <c r="B293497">
        <v>2.3853633267755026E-2</v>
      </c>
    </row>
    <row r="293498" spans="1:2" x14ac:dyDescent="0.25">
      <c r="A293498">
        <v>2.9349400000000001</v>
      </c>
      <c r="B293498">
        <v>2.3942954638852543E-2</v>
      </c>
    </row>
    <row r="293499" spans="1:2" x14ac:dyDescent="0.25">
      <c r="A293499">
        <v>2.9349500000000002</v>
      </c>
      <c r="B293499">
        <v>2.4032630622980666E-2</v>
      </c>
    </row>
    <row r="293500" spans="1:2" x14ac:dyDescent="0.25">
      <c r="A293500">
        <v>2.9349600000000002</v>
      </c>
      <c r="B293500">
        <v>2.4122678681202658E-2</v>
      </c>
    </row>
    <row r="293501" spans="1:2" x14ac:dyDescent="0.25">
      <c r="A293501">
        <v>2.9349700000000003</v>
      </c>
      <c r="B293501">
        <v>2.4213132057879783E-2</v>
      </c>
    </row>
    <row r="293502" spans="1:2" x14ac:dyDescent="0.25">
      <c r="A293502">
        <v>2.9349800000000004</v>
      </c>
      <c r="B293502">
        <v>2.4304003728315537E-2</v>
      </c>
    </row>
    <row r="293503" spans="1:2" x14ac:dyDescent="0.25">
      <c r="A293503">
        <v>2.9349900000000004</v>
      </c>
      <c r="B293503">
        <v>2.4395313240271999E-2</v>
      </c>
    </row>
    <row r="293504" spans="1:2" x14ac:dyDescent="0.25">
      <c r="A293504">
        <v>2.9350000000000001</v>
      </c>
      <c r="B293504">
        <v>2.4487084465662612E-2</v>
      </c>
    </row>
    <row r="293505" spans="1:2" x14ac:dyDescent="0.25">
      <c r="A293505">
        <v>2.9350100000000001</v>
      </c>
      <c r="B293505">
        <v>2.4579332208647275E-2</v>
      </c>
    </row>
    <row r="293506" spans="1:2" x14ac:dyDescent="0.25">
      <c r="A293506">
        <v>2.9350200000000002</v>
      </c>
      <c r="B293506">
        <v>2.4672073745090395E-2</v>
      </c>
    </row>
    <row r="293507" spans="1:2" x14ac:dyDescent="0.25">
      <c r="A293507">
        <v>2.9350300000000002</v>
      </c>
      <c r="B293507">
        <v>2.4765322454681327E-2</v>
      </c>
    </row>
    <row r="293508" spans="1:2" x14ac:dyDescent="0.25">
      <c r="A293508">
        <v>2.9350400000000003</v>
      </c>
      <c r="B293508">
        <v>2.4859100031169201E-2</v>
      </c>
    </row>
    <row r="293509" spans="1:2" x14ac:dyDescent="0.25">
      <c r="A293509">
        <v>2.9350500000000004</v>
      </c>
      <c r="B293509">
        <v>2.4953414199781809E-2</v>
      </c>
    </row>
    <row r="293510" spans="1:2" x14ac:dyDescent="0.25">
      <c r="A293510">
        <v>2.9350600000000004</v>
      </c>
      <c r="B293510">
        <v>2.5048284116875652E-2</v>
      </c>
    </row>
    <row r="293511" spans="1:2" x14ac:dyDescent="0.25">
      <c r="A293511">
        <v>2.9350700000000001</v>
      </c>
      <c r="B293511">
        <v>2.5143714911774029E-2</v>
      </c>
    </row>
    <row r="293512" spans="1:2" x14ac:dyDescent="0.25">
      <c r="A293512">
        <v>2.9350800000000001</v>
      </c>
      <c r="B293512">
        <v>2.5239726700764908E-2</v>
      </c>
    </row>
    <row r="293513" spans="1:2" x14ac:dyDescent="0.25">
      <c r="A293513">
        <v>2.9350900000000002</v>
      </c>
      <c r="B293513">
        <v>2.5336323236661018E-2</v>
      </c>
    </row>
    <row r="293514" spans="1:2" x14ac:dyDescent="0.25">
      <c r="A293514">
        <v>2.9351000000000003</v>
      </c>
      <c r="B293514">
        <v>2.5433521873491238E-2</v>
      </c>
    </row>
    <row r="293515" spans="1:2" x14ac:dyDescent="0.25">
      <c r="A293515">
        <v>2.9351100000000003</v>
      </c>
      <c r="B293515">
        <v>2.5531328424077793E-2</v>
      </c>
    </row>
    <row r="293516" spans="1:2" x14ac:dyDescent="0.25">
      <c r="A293516">
        <v>2.9351200000000004</v>
      </c>
      <c r="B293516">
        <v>2.5629751812151103E-2</v>
      </c>
    </row>
    <row r="293517" spans="1:2" x14ac:dyDescent="0.25">
      <c r="A293517">
        <v>2.9351300000000005</v>
      </c>
      <c r="B293517">
        <v>2.5728800696093512E-2</v>
      </c>
    </row>
    <row r="293518" spans="1:2" x14ac:dyDescent="0.25">
      <c r="A293518">
        <v>2.9351400000000001</v>
      </c>
      <c r="B293518">
        <v>2.5828481500829614E-2</v>
      </c>
    </row>
    <row r="293519" spans="1:2" x14ac:dyDescent="0.25">
      <c r="A293519">
        <v>2.9351500000000001</v>
      </c>
      <c r="B293519">
        <v>2.5928808093649724E-2</v>
      </c>
    </row>
    <row r="293520" spans="1:2" x14ac:dyDescent="0.25">
      <c r="A293520">
        <v>2.9351600000000002</v>
      </c>
      <c r="B293520">
        <v>2.6029782777904353E-2</v>
      </c>
    </row>
    <row r="293521" spans="1:2" x14ac:dyDescent="0.25">
      <c r="A293521">
        <v>2.9351700000000003</v>
      </c>
      <c r="B293521">
        <v>2.6131413233873579E-2</v>
      </c>
    </row>
    <row r="293522" spans="1:2" x14ac:dyDescent="0.25">
      <c r="A293522">
        <v>2.9351800000000003</v>
      </c>
      <c r="B293522">
        <v>2.6233705623877723E-2</v>
      </c>
    </row>
    <row r="293523" spans="1:2" x14ac:dyDescent="0.25">
      <c r="A293523">
        <v>2.9351900000000004</v>
      </c>
      <c r="B293523">
        <v>2.6336665862521258E-2</v>
      </c>
    </row>
    <row r="293524" spans="1:2" x14ac:dyDescent="0.25">
      <c r="A293524">
        <v>2.9352</v>
      </c>
      <c r="B293524">
        <v>2.6440299669258094E-2</v>
      </c>
    </row>
    <row r="293525" spans="1:2" x14ac:dyDescent="0.25">
      <c r="A293525">
        <v>2.9352100000000001</v>
      </c>
      <c r="B293525">
        <v>2.6544611648127048E-2</v>
      </c>
    </row>
    <row r="293526" spans="1:2" x14ac:dyDescent="0.25">
      <c r="A293526">
        <v>2.9352200000000002</v>
      </c>
      <c r="B293526">
        <v>2.6649606835089434E-2</v>
      </c>
    </row>
    <row r="293527" spans="1:2" x14ac:dyDescent="0.25">
      <c r="A293527">
        <v>2.9352300000000002</v>
      </c>
      <c r="B293527">
        <v>2.675529148653133E-2</v>
      </c>
    </row>
    <row r="293528" spans="1:2" x14ac:dyDescent="0.25">
      <c r="A293528">
        <v>2.9352400000000003</v>
      </c>
      <c r="B293528">
        <v>2.6861667011759738E-2</v>
      </c>
    </row>
    <row r="293529" spans="1:2" x14ac:dyDescent="0.25">
      <c r="A293529">
        <v>2.9352500000000004</v>
      </c>
      <c r="B293529">
        <v>2.6968740115342227E-2</v>
      </c>
    </row>
    <row r="293530" spans="1:2" x14ac:dyDescent="0.25">
      <c r="A293530">
        <v>2.9352600000000004</v>
      </c>
      <c r="B293530">
        <v>2.7076512355135307E-2</v>
      </c>
    </row>
    <row r="293531" spans="1:2" x14ac:dyDescent="0.25">
      <c r="A293531">
        <v>2.93527</v>
      </c>
      <c r="B293531">
        <v>2.7184987991865084E-2</v>
      </c>
    </row>
    <row r="293532" spans="1:2" x14ac:dyDescent="0.25">
      <c r="A293532">
        <v>2.9352800000000001</v>
      </c>
      <c r="B293532">
        <v>2.7294169779156885E-2</v>
      </c>
    </row>
    <row r="293533" spans="1:2" x14ac:dyDescent="0.25">
      <c r="A293533">
        <v>2.9352900000000002</v>
      </c>
      <c r="B293533">
        <v>2.7404056556830425E-2</v>
      </c>
    </row>
    <row r="293534" spans="1:2" x14ac:dyDescent="0.25">
      <c r="A293534">
        <v>2.9353000000000002</v>
      </c>
      <c r="B293534">
        <v>2.7514660923347645E-2</v>
      </c>
    </row>
    <row r="293535" spans="1:2" x14ac:dyDescent="0.25">
      <c r="A293535">
        <v>2.9353100000000003</v>
      </c>
      <c r="B293535">
        <v>2.7625979216530649E-2</v>
      </c>
    </row>
    <row r="293536" spans="1:2" x14ac:dyDescent="0.25">
      <c r="A293536">
        <v>2.9353200000000004</v>
      </c>
      <c r="B293536">
        <v>2.7738012945854318E-2</v>
      </c>
    </row>
    <row r="293537" spans="1:2" x14ac:dyDescent="0.25">
      <c r="A293537">
        <v>2.9353300000000004</v>
      </c>
      <c r="B293537">
        <v>2.7850765941422884E-2</v>
      </c>
    </row>
    <row r="293538" spans="1:2" x14ac:dyDescent="0.25">
      <c r="A293538">
        <v>2.9353400000000001</v>
      </c>
      <c r="B293538">
        <v>2.796423961466632E-2</v>
      </c>
    </row>
    <row r="293539" spans="1:2" x14ac:dyDescent="0.25">
      <c r="A293539">
        <v>2.9353500000000001</v>
      </c>
      <c r="B293539">
        <v>2.8078433974418893E-2</v>
      </c>
    </row>
    <row r="293540" spans="1:2" x14ac:dyDescent="0.25">
      <c r="A293540">
        <v>2.9353600000000002</v>
      </c>
      <c r="B293540">
        <v>2.8193353607067206E-2</v>
      </c>
    </row>
    <row r="293541" spans="1:2" x14ac:dyDescent="0.25">
      <c r="A293541">
        <v>2.9353700000000003</v>
      </c>
      <c r="B293541">
        <v>2.830899803922593E-2</v>
      </c>
    </row>
    <row r="293542" spans="1:2" x14ac:dyDescent="0.25">
      <c r="A293542">
        <v>2.9353800000000003</v>
      </c>
      <c r="B293542">
        <v>2.8425370899336277E-2</v>
      </c>
    </row>
    <row r="293543" spans="1:2" x14ac:dyDescent="0.25">
      <c r="A293543">
        <v>2.9353900000000004</v>
      </c>
      <c r="B293543">
        <v>2.8542470443542189E-2</v>
      </c>
    </row>
    <row r="293544" spans="1:2" x14ac:dyDescent="0.25">
      <c r="A293544">
        <v>2.9354000000000005</v>
      </c>
      <c r="B293544">
        <v>2.8660298636319914E-2</v>
      </c>
    </row>
    <row r="293545" spans="1:2" x14ac:dyDescent="0.25">
      <c r="A293545">
        <v>2.9354100000000001</v>
      </c>
      <c r="B293545">
        <v>2.8778857979353645E-2</v>
      </c>
    </row>
    <row r="293546" spans="1:2" x14ac:dyDescent="0.25">
      <c r="A293546">
        <v>2.9354200000000001</v>
      </c>
      <c r="B293546">
        <v>2.8898147535855734E-2</v>
      </c>
    </row>
    <row r="293547" spans="1:2" x14ac:dyDescent="0.25">
      <c r="A293547">
        <v>2.9354300000000002</v>
      </c>
      <c r="B293547">
        <v>2.9018167025941732E-2</v>
      </c>
    </row>
    <row r="293548" spans="1:2" x14ac:dyDescent="0.25">
      <c r="A293548">
        <v>2.9354400000000003</v>
      </c>
      <c r="B293548">
        <v>2.9138920436490801E-2</v>
      </c>
    </row>
    <row r="293549" spans="1:2" x14ac:dyDescent="0.25">
      <c r="A293549">
        <v>2.9354500000000003</v>
      </c>
      <c r="B293549">
        <v>2.92604057695105E-2</v>
      </c>
    </row>
    <row r="293550" spans="1:2" x14ac:dyDescent="0.25">
      <c r="A293550">
        <v>2.9354600000000004</v>
      </c>
      <c r="B293550">
        <v>2.9382623846748168E-2</v>
      </c>
    </row>
    <row r="293551" spans="1:2" x14ac:dyDescent="0.25">
      <c r="A293551">
        <v>2.93547</v>
      </c>
      <c r="B293551">
        <v>2.9505574911236065E-2</v>
      </c>
    </row>
    <row r="293552" spans="1:2" x14ac:dyDescent="0.25">
      <c r="A293552">
        <v>2.9354800000000001</v>
      </c>
      <c r="B293552">
        <v>2.9629259618284332E-2</v>
      </c>
    </row>
    <row r="293553" spans="1:2" x14ac:dyDescent="0.25">
      <c r="A293553">
        <v>2.9354900000000002</v>
      </c>
      <c r="B293553">
        <v>2.9753677564936631E-2</v>
      </c>
    </row>
    <row r="293554" spans="1:2" x14ac:dyDescent="0.25">
      <c r="A293554">
        <v>2.9355000000000002</v>
      </c>
      <c r="B293554">
        <v>2.9878826056989105E-2</v>
      </c>
    </row>
    <row r="293555" spans="1:2" x14ac:dyDescent="0.25">
      <c r="A293555">
        <v>2.9355100000000003</v>
      </c>
      <c r="B293555">
        <v>3.000471351072409E-2</v>
      </c>
    </row>
    <row r="293556" spans="1:2" x14ac:dyDescent="0.25">
      <c r="A293556">
        <v>2.9355200000000004</v>
      </c>
      <c r="B293556">
        <v>3.0131332514956255E-2</v>
      </c>
    </row>
    <row r="293557" spans="1:2" x14ac:dyDescent="0.25">
      <c r="A293557">
        <v>2.9355300000000004</v>
      </c>
      <c r="B293557">
        <v>3.0258684008547587E-2</v>
      </c>
    </row>
    <row r="293558" spans="1:2" x14ac:dyDescent="0.25">
      <c r="A293558">
        <v>2.93554</v>
      </c>
      <c r="B293558">
        <v>3.038677039584714E-2</v>
      </c>
    </row>
    <row r="293559" spans="1:2" x14ac:dyDescent="0.25">
      <c r="A293559">
        <v>2.9355500000000001</v>
      </c>
      <c r="B293559">
        <v>3.0515590776582391E-2</v>
      </c>
    </row>
    <row r="293560" spans="1:2" x14ac:dyDescent="0.25">
      <c r="A293560">
        <v>2.9355600000000002</v>
      </c>
      <c r="B293560">
        <v>3.0645143215806137E-2</v>
      </c>
    </row>
    <row r="293561" spans="1:2" x14ac:dyDescent="0.25">
      <c r="A293561">
        <v>2.9355700000000002</v>
      </c>
      <c r="B293561">
        <v>3.0775425789087429E-2</v>
      </c>
    </row>
    <row r="293562" spans="1:2" x14ac:dyDescent="0.25">
      <c r="A293562">
        <v>2.9355800000000003</v>
      </c>
      <c r="B293562">
        <v>3.0906442851570515E-2</v>
      </c>
    </row>
    <row r="293563" spans="1:2" x14ac:dyDescent="0.25">
      <c r="A293563">
        <v>2.9355900000000004</v>
      </c>
      <c r="B293563">
        <v>3.1038189880225109E-2</v>
      </c>
    </row>
    <row r="293564" spans="1:2" x14ac:dyDescent="0.25">
      <c r="A293564">
        <v>2.9356000000000004</v>
      </c>
      <c r="B293564">
        <v>3.1170669190528022E-2</v>
      </c>
    </row>
    <row r="293565" spans="1:2" x14ac:dyDescent="0.25">
      <c r="A293565">
        <v>2.9356100000000001</v>
      </c>
      <c r="B293565">
        <v>3.1303879316590844E-2</v>
      </c>
    </row>
    <row r="293566" spans="1:2" x14ac:dyDescent="0.25">
      <c r="A293566">
        <v>2.9356200000000001</v>
      </c>
      <c r="B293566">
        <v>3.1437818132432516E-2</v>
      </c>
    </row>
    <row r="293567" spans="1:2" x14ac:dyDescent="0.25">
      <c r="A293567">
        <v>2.9356300000000002</v>
      </c>
      <c r="B293567">
        <v>3.1572487284103334E-2</v>
      </c>
    </row>
    <row r="293568" spans="1:2" x14ac:dyDescent="0.25">
      <c r="A293568">
        <v>2.9356400000000002</v>
      </c>
      <c r="B293568">
        <v>3.1707884144387521E-2</v>
      </c>
    </row>
    <row r="293569" spans="1:2" x14ac:dyDescent="0.25">
      <c r="A293569">
        <v>2.9356500000000003</v>
      </c>
      <c r="B293569">
        <v>3.1844009622975067E-2</v>
      </c>
    </row>
    <row r="293570" spans="1:2" x14ac:dyDescent="0.25">
      <c r="A293570">
        <v>2.9356600000000004</v>
      </c>
      <c r="B293570">
        <v>3.1980861953748718E-2</v>
      </c>
    </row>
    <row r="293571" spans="1:2" x14ac:dyDescent="0.25">
      <c r="A293571">
        <v>2.9356700000000004</v>
      </c>
      <c r="B293571">
        <v>3.2118439398433285E-2</v>
      </c>
    </row>
    <row r="293572" spans="1:2" x14ac:dyDescent="0.25">
      <c r="A293572">
        <v>2.9356800000000001</v>
      </c>
      <c r="B293572">
        <v>3.2256744275758309E-2</v>
      </c>
    </row>
    <row r="293573" spans="1:2" x14ac:dyDescent="0.25">
      <c r="A293573">
        <v>2.9356900000000001</v>
      </c>
      <c r="B293573">
        <v>3.2395773622226343E-2</v>
      </c>
    </row>
    <row r="293574" spans="1:2" x14ac:dyDescent="0.25">
      <c r="A293574">
        <v>2.9357000000000002</v>
      </c>
      <c r="B293574">
        <v>3.2535526960139505E-2</v>
      </c>
    </row>
    <row r="293575" spans="1:2" x14ac:dyDescent="0.25">
      <c r="A293575">
        <v>2.9357100000000003</v>
      </c>
      <c r="B293575">
        <v>3.2676003638156148E-2</v>
      </c>
    </row>
    <row r="293576" spans="1:2" x14ac:dyDescent="0.25">
      <c r="A293576">
        <v>2.9357200000000003</v>
      </c>
      <c r="B293576">
        <v>3.2817201421302733E-2</v>
      </c>
    </row>
    <row r="293577" spans="1:2" x14ac:dyDescent="0.25">
      <c r="A293577">
        <v>2.9357300000000004</v>
      </c>
      <c r="B293577">
        <v>3.2959121690004367E-2</v>
      </c>
    </row>
    <row r="293578" spans="1:2" x14ac:dyDescent="0.25">
      <c r="A293578">
        <v>2.9357400000000005</v>
      </c>
      <c r="B293578">
        <v>3.3101760626469634E-2</v>
      </c>
    </row>
    <row r="293579" spans="1:2" x14ac:dyDescent="0.25">
      <c r="A293579">
        <v>2.9357500000000001</v>
      </c>
      <c r="B293579">
        <v>3.3245120756858149E-2</v>
      </c>
    </row>
    <row r="293580" spans="1:2" x14ac:dyDescent="0.25">
      <c r="A293580">
        <v>2.9357600000000001</v>
      </c>
      <c r="B293580">
        <v>3.338919813267538E-2</v>
      </c>
    </row>
    <row r="293581" spans="1:2" x14ac:dyDescent="0.25">
      <c r="A293581">
        <v>2.9357700000000002</v>
      </c>
      <c r="B293581">
        <v>3.3533993491677516E-2</v>
      </c>
    </row>
    <row r="293582" spans="1:2" x14ac:dyDescent="0.25">
      <c r="A293582">
        <v>2.9357800000000003</v>
      </c>
      <c r="B293582">
        <v>3.3679504512805214E-2</v>
      </c>
    </row>
    <row r="293583" spans="1:2" x14ac:dyDescent="0.25">
      <c r="A293583">
        <v>2.9357900000000003</v>
      </c>
      <c r="B293583">
        <v>3.3825731048385599E-2</v>
      </c>
    </row>
    <row r="293584" spans="1:2" x14ac:dyDescent="0.25">
      <c r="A293584">
        <v>2.9358000000000004</v>
      </c>
      <c r="B293584">
        <v>3.3972671592336079E-2</v>
      </c>
    </row>
    <row r="293585" spans="1:2" x14ac:dyDescent="0.25">
      <c r="A293585">
        <v>2.93581</v>
      </c>
      <c r="B293585">
        <v>3.4120325171430821E-2</v>
      </c>
    </row>
    <row r="293586" spans="1:2" x14ac:dyDescent="0.25">
      <c r="A293586">
        <v>2.9358200000000001</v>
      </c>
      <c r="B293586">
        <v>3.4268689747307013E-2</v>
      </c>
    </row>
    <row r="293587" spans="1:2" x14ac:dyDescent="0.25">
      <c r="A293587">
        <v>2.9358300000000002</v>
      </c>
      <c r="B293587">
        <v>3.4417764185864175E-2</v>
      </c>
    </row>
    <row r="293588" spans="1:2" x14ac:dyDescent="0.25">
      <c r="A293588">
        <v>2.9358400000000002</v>
      </c>
      <c r="B293588">
        <v>3.4567550289481552E-2</v>
      </c>
    </row>
    <row r="293589" spans="1:2" x14ac:dyDescent="0.25">
      <c r="A293589">
        <v>2.9358500000000003</v>
      </c>
      <c r="B293589">
        <v>3.4718044968584216E-2</v>
      </c>
    </row>
    <row r="293590" spans="1:2" x14ac:dyDescent="0.25">
      <c r="A293590">
        <v>2.9358600000000004</v>
      </c>
      <c r="B293590">
        <v>3.4869245514931202E-2</v>
      </c>
    </row>
    <row r="293591" spans="1:2" x14ac:dyDescent="0.25">
      <c r="A293591">
        <v>2.9358700000000004</v>
      </c>
      <c r="B293591">
        <v>3.5021150976382809E-2</v>
      </c>
    </row>
    <row r="293592" spans="1:2" x14ac:dyDescent="0.25">
      <c r="A293592">
        <v>2.93588</v>
      </c>
      <c r="B293592">
        <v>3.5173765202695884E-2</v>
      </c>
    </row>
    <row r="293593" spans="1:2" x14ac:dyDescent="0.25">
      <c r="A293593">
        <v>2.9358900000000001</v>
      </c>
      <c r="B293593">
        <v>3.5327081801677318E-2</v>
      </c>
    </row>
    <row r="293594" spans="1:2" x14ac:dyDescent="0.25">
      <c r="A293594">
        <v>2.9359000000000002</v>
      </c>
      <c r="B293594">
        <v>3.5481100359685658E-2</v>
      </c>
    </row>
    <row r="293595" spans="1:2" x14ac:dyDescent="0.25">
      <c r="A293595">
        <v>2.9359100000000002</v>
      </c>
      <c r="B293595">
        <v>3.5635818817717602E-2</v>
      </c>
    </row>
    <row r="293596" spans="1:2" x14ac:dyDescent="0.25">
      <c r="A293596">
        <v>2.9359200000000003</v>
      </c>
      <c r="B293596">
        <v>3.5791238398404812E-2</v>
      </c>
    </row>
    <row r="293597" spans="1:2" x14ac:dyDescent="0.25">
      <c r="A293597">
        <v>2.9359300000000004</v>
      </c>
      <c r="B293597">
        <v>3.5947356091571514E-2</v>
      </c>
    </row>
    <row r="293598" spans="1:2" x14ac:dyDescent="0.25">
      <c r="A293598">
        <v>2.9359400000000004</v>
      </c>
      <c r="B293598">
        <v>3.6104170896592458E-2</v>
      </c>
    </row>
    <row r="293599" spans="1:2" x14ac:dyDescent="0.25">
      <c r="A293599">
        <v>2.9359500000000001</v>
      </c>
      <c r="B293599">
        <v>3.6261681618955155E-2</v>
      </c>
    </row>
    <row r="293600" spans="1:2" x14ac:dyDescent="0.25">
      <c r="A293600">
        <v>2.9359600000000001</v>
      </c>
      <c r="B293600">
        <v>3.6419886879845542E-2</v>
      </c>
    </row>
    <row r="293601" spans="1:2" x14ac:dyDescent="0.25">
      <c r="A293601">
        <v>2.9359700000000002</v>
      </c>
      <c r="B293601">
        <v>3.657878544805182E-2</v>
      </c>
    </row>
    <row r="293602" spans="1:2" x14ac:dyDescent="0.25">
      <c r="A293602">
        <v>2.9359800000000003</v>
      </c>
      <c r="B293602">
        <v>3.6738375931789968E-2</v>
      </c>
    </row>
    <row r="293603" spans="1:2" x14ac:dyDescent="0.25">
      <c r="A293603">
        <v>2.9359900000000003</v>
      </c>
      <c r="B293603">
        <v>3.6898657058845985E-2</v>
      </c>
    </row>
    <row r="293604" spans="1:2" x14ac:dyDescent="0.25">
      <c r="A293604">
        <v>2.9360000000000004</v>
      </c>
      <c r="B293604">
        <v>3.7059626101436538E-2</v>
      </c>
    </row>
    <row r="293605" spans="1:2" x14ac:dyDescent="0.25">
      <c r="A293605">
        <v>2.9360100000000005</v>
      </c>
      <c r="B293605">
        <v>3.7221283726038168E-2</v>
      </c>
    </row>
    <row r="293606" spans="1:2" x14ac:dyDescent="0.25">
      <c r="A293606">
        <v>2.9360200000000001</v>
      </c>
      <c r="B293606">
        <v>3.7383629156287901E-2</v>
      </c>
    </row>
    <row r="293607" spans="1:2" x14ac:dyDescent="0.25">
      <c r="A293607">
        <v>2.9360300000000001</v>
      </c>
      <c r="B293607">
        <v>3.7546659868428867E-2</v>
      </c>
    </row>
    <row r="293608" spans="1:2" x14ac:dyDescent="0.25">
      <c r="A293608">
        <v>2.9360400000000002</v>
      </c>
      <c r="B293608">
        <v>3.7710373310065437E-2</v>
      </c>
    </row>
    <row r="293609" spans="1:2" x14ac:dyDescent="0.25">
      <c r="A293609">
        <v>2.9360500000000003</v>
      </c>
      <c r="B293609">
        <v>3.78747698064964E-2</v>
      </c>
    </row>
    <row r="293610" spans="1:2" x14ac:dyDescent="0.25">
      <c r="A293610">
        <v>2.9360600000000003</v>
      </c>
      <c r="B293610">
        <v>3.8039846968389357E-2</v>
      </c>
    </row>
    <row r="293611" spans="1:2" x14ac:dyDescent="0.25">
      <c r="A293611">
        <v>2.9360700000000004</v>
      </c>
      <c r="B293611">
        <v>3.8205603596487281E-2</v>
      </c>
    </row>
    <row r="293612" spans="1:2" x14ac:dyDescent="0.25">
      <c r="A293612">
        <v>2.93608</v>
      </c>
      <c r="B293612">
        <v>3.8372038404362874E-2</v>
      </c>
    </row>
    <row r="293613" spans="1:2" x14ac:dyDescent="0.25">
      <c r="A293613">
        <v>2.9360900000000001</v>
      </c>
      <c r="B293613">
        <v>3.8539149777966908E-2</v>
      </c>
    </row>
    <row r="293614" spans="1:2" x14ac:dyDescent="0.25">
      <c r="A293614">
        <v>2.9361000000000002</v>
      </c>
      <c r="B293614">
        <v>3.8706936081274068E-2</v>
      </c>
    </row>
    <row r="293615" spans="1:2" x14ac:dyDescent="0.25">
      <c r="A293615">
        <v>2.9361100000000002</v>
      </c>
      <c r="B293615">
        <v>3.8875396300353748E-2</v>
      </c>
    </row>
    <row r="293616" spans="1:2" x14ac:dyDescent="0.25">
      <c r="A293616">
        <v>2.9361200000000003</v>
      </c>
      <c r="B293616">
        <v>3.9044528777506637E-2</v>
      </c>
    </row>
    <row r="293617" spans="1:2" x14ac:dyDescent="0.25">
      <c r="A293617">
        <v>2.9361300000000004</v>
      </c>
      <c r="B293617">
        <v>3.9214331165264849E-2</v>
      </c>
    </row>
    <row r="293618" spans="1:2" x14ac:dyDescent="0.25">
      <c r="A293618">
        <v>2.9361400000000004</v>
      </c>
      <c r="B293618">
        <v>3.9384803058051143E-2</v>
      </c>
    </row>
    <row r="293619" spans="1:2" x14ac:dyDescent="0.25">
      <c r="A293619">
        <v>2.93615</v>
      </c>
      <c r="B293619">
        <v>3.9555944070859494E-2</v>
      </c>
    </row>
    <row r="293620" spans="1:2" x14ac:dyDescent="0.25">
      <c r="A293620">
        <v>2.9361600000000001</v>
      </c>
      <c r="B293620">
        <v>3.9727751223927132E-2</v>
      </c>
    </row>
    <row r="293621" spans="1:2" x14ac:dyDescent="0.25">
      <c r="A293621">
        <v>2.9361700000000002</v>
      </c>
      <c r="B293621">
        <v>3.9900223019334935E-2</v>
      </c>
    </row>
    <row r="293622" spans="1:2" x14ac:dyDescent="0.25">
      <c r="A293622">
        <v>2.9361800000000002</v>
      </c>
      <c r="B293622">
        <v>4.0073356160006957E-2</v>
      </c>
    </row>
    <row r="293623" spans="1:2" x14ac:dyDescent="0.25">
      <c r="A293623">
        <v>2.9361900000000003</v>
      </c>
      <c r="B293623">
        <v>4.0247153982971184E-2</v>
      </c>
    </row>
    <row r="293624" spans="1:2" x14ac:dyDescent="0.25">
      <c r="A293624">
        <v>2.9362000000000004</v>
      </c>
      <c r="B293624">
        <v>4.0421611445648931E-2</v>
      </c>
    </row>
    <row r="293625" spans="1:2" x14ac:dyDescent="0.25">
      <c r="A293625">
        <v>2.9362100000000004</v>
      </c>
      <c r="B293625">
        <v>4.0596727490829543E-2</v>
      </c>
    </row>
    <row r="293626" spans="1:2" x14ac:dyDescent="0.25">
      <c r="A293626">
        <v>2.9362200000000001</v>
      </c>
      <c r="B293626">
        <v>4.0772500643755039E-2</v>
      </c>
    </row>
    <row r="293627" spans="1:2" x14ac:dyDescent="0.25">
      <c r="A293627">
        <v>2.9362300000000001</v>
      </c>
      <c r="B293627">
        <v>4.0948927356919795E-2</v>
      </c>
    </row>
    <row r="293628" spans="1:2" x14ac:dyDescent="0.25">
      <c r="A293628">
        <v>2.9362400000000002</v>
      </c>
      <c r="B293628">
        <v>4.1126009107915196E-2</v>
      </c>
    </row>
    <row r="293629" spans="1:2" x14ac:dyDescent="0.25">
      <c r="A293629">
        <v>2.9362500000000002</v>
      </c>
      <c r="B293629">
        <v>4.1303744714605517E-2</v>
      </c>
    </row>
    <row r="293630" spans="1:2" x14ac:dyDescent="0.25">
      <c r="A293630">
        <v>2.9362600000000003</v>
      </c>
      <c r="B293630">
        <v>4.1482131048738102E-2</v>
      </c>
    </row>
    <row r="293631" spans="1:2" x14ac:dyDescent="0.25">
      <c r="A293631">
        <v>2.9362700000000004</v>
      </c>
      <c r="B293631">
        <v>4.1661168749015376E-2</v>
      </c>
    </row>
    <row r="293632" spans="1:2" x14ac:dyDescent="0.25">
      <c r="A293632">
        <v>2.9362800000000004</v>
      </c>
      <c r="B293632">
        <v>4.1840853379100373E-2</v>
      </c>
    </row>
    <row r="293633" spans="1:2" x14ac:dyDescent="0.25">
      <c r="A293633">
        <v>2.9362900000000001</v>
      </c>
      <c r="B293633">
        <v>4.2021182516325362E-2</v>
      </c>
    </row>
    <row r="293634" spans="1:2" x14ac:dyDescent="0.25">
      <c r="A293634">
        <v>2.9363000000000001</v>
      </c>
      <c r="B293634">
        <v>4.2202157861623402E-2</v>
      </c>
    </row>
    <row r="293635" spans="1:2" x14ac:dyDescent="0.25">
      <c r="A293635">
        <v>2.9363100000000002</v>
      </c>
      <c r="B293635">
        <v>4.2383776309710797E-2</v>
      </c>
    </row>
    <row r="293636" spans="1:2" x14ac:dyDescent="0.25">
      <c r="A293636">
        <v>2.9363200000000003</v>
      </c>
      <c r="B293636">
        <v>4.2566036247593808E-2</v>
      </c>
    </row>
    <row r="293637" spans="1:2" x14ac:dyDescent="0.25">
      <c r="A293637">
        <v>2.9363300000000003</v>
      </c>
      <c r="B293637">
        <v>4.2748935128558263E-2</v>
      </c>
    </row>
    <row r="293638" spans="1:2" x14ac:dyDescent="0.25">
      <c r="A293638">
        <v>2.9363400000000004</v>
      </c>
      <c r="B293638">
        <v>4.2932472098764496E-2</v>
      </c>
    </row>
    <row r="293639" spans="1:2" x14ac:dyDescent="0.25">
      <c r="A293639">
        <v>2.9363500000000005</v>
      </c>
      <c r="B293639">
        <v>4.3116646617483712E-2</v>
      </c>
    </row>
    <row r="293640" spans="1:2" x14ac:dyDescent="0.25">
      <c r="A293640">
        <v>2.9363600000000001</v>
      </c>
      <c r="B293640">
        <v>4.3301455363085606E-2</v>
      </c>
    </row>
    <row r="293641" spans="1:2" x14ac:dyDescent="0.25">
      <c r="A293641">
        <v>2.9363700000000001</v>
      </c>
      <c r="B293641">
        <v>4.3486899233101561E-2</v>
      </c>
    </row>
    <row r="293642" spans="1:2" x14ac:dyDescent="0.25">
      <c r="A293642">
        <v>2.9363800000000002</v>
      </c>
      <c r="B293642">
        <v>4.367297244465207E-2</v>
      </c>
    </row>
    <row r="293643" spans="1:2" x14ac:dyDescent="0.25">
      <c r="A293643">
        <v>2.9363900000000003</v>
      </c>
      <c r="B293643">
        <v>4.3859678430377969E-2</v>
      </c>
    </row>
    <row r="293644" spans="1:2" x14ac:dyDescent="0.25">
      <c r="A293644">
        <v>2.9364000000000003</v>
      </c>
      <c r="B293644">
        <v>4.4047012188581869E-2</v>
      </c>
    </row>
    <row r="293645" spans="1:2" x14ac:dyDescent="0.25">
      <c r="A293645">
        <v>2.9364100000000004</v>
      </c>
      <c r="B293645">
        <v>4.4234972543297446E-2</v>
      </c>
    </row>
    <row r="293646" spans="1:2" x14ac:dyDescent="0.25">
      <c r="A293646">
        <v>2.93642</v>
      </c>
      <c r="B293646">
        <v>4.4423557727155782E-2</v>
      </c>
    </row>
    <row r="293647" spans="1:2" x14ac:dyDescent="0.25">
      <c r="A293647">
        <v>2.9364300000000001</v>
      </c>
      <c r="B293647">
        <v>4.4612766659960945E-2</v>
      </c>
    </row>
    <row r="293648" spans="1:2" x14ac:dyDescent="0.25">
      <c r="A293648">
        <v>2.9364400000000002</v>
      </c>
      <c r="B293648">
        <v>4.4802597350725559E-2</v>
      </c>
    </row>
    <row r="293649" spans="1:2" x14ac:dyDescent="0.25">
      <c r="A293649">
        <v>2.9364500000000002</v>
      </c>
      <c r="B293649">
        <v>4.4993048186383944E-2</v>
      </c>
    </row>
    <row r="293650" spans="1:2" x14ac:dyDescent="0.25">
      <c r="A293650">
        <v>2.9364600000000003</v>
      </c>
      <c r="B293650">
        <v>4.5184115805966263E-2</v>
      </c>
    </row>
    <row r="293651" spans="1:2" x14ac:dyDescent="0.25">
      <c r="A293651">
        <v>2.9364700000000004</v>
      </c>
      <c r="B293651">
        <v>4.5375802051643599E-2</v>
      </c>
    </row>
    <row r="293652" spans="1:2" x14ac:dyDescent="0.25">
      <c r="A293652">
        <v>2.9364800000000004</v>
      </c>
      <c r="B293652">
        <v>4.5568104106978535E-2</v>
      </c>
    </row>
    <row r="293653" spans="1:2" x14ac:dyDescent="0.25">
      <c r="A293653">
        <v>2.93649</v>
      </c>
      <c r="B293653">
        <v>4.5761017849408447E-2</v>
      </c>
    </row>
    <row r="293654" spans="1:2" x14ac:dyDescent="0.25">
      <c r="A293654">
        <v>2.9365000000000001</v>
      </c>
      <c r="B293654">
        <v>4.5954543702187767E-2</v>
      </c>
    </row>
    <row r="293655" spans="1:2" x14ac:dyDescent="0.25">
      <c r="A293655">
        <v>2.9365100000000002</v>
      </c>
      <c r="B293655">
        <v>4.6148681429236671E-2</v>
      </c>
    </row>
    <row r="293656" spans="1:2" x14ac:dyDescent="0.25">
      <c r="A293656">
        <v>2.9365200000000002</v>
      </c>
      <c r="B293656">
        <v>4.6343425084279688E-2</v>
      </c>
    </row>
    <row r="293657" spans="1:2" x14ac:dyDescent="0.25">
      <c r="A293657">
        <v>2.9365300000000003</v>
      </c>
      <c r="B293657">
        <v>4.6538777100595397E-2</v>
      </c>
    </row>
    <row r="293658" spans="1:2" x14ac:dyDescent="0.25">
      <c r="A293658">
        <v>2.9365400000000004</v>
      </c>
      <c r="B293658">
        <v>4.673473315594856E-2</v>
      </c>
    </row>
    <row r="293659" spans="1:2" x14ac:dyDescent="0.25">
      <c r="A293659">
        <v>2.9365500000000004</v>
      </c>
      <c r="B293659">
        <v>4.6931293680038455E-2</v>
      </c>
    </row>
    <row r="293660" spans="1:2" x14ac:dyDescent="0.25">
      <c r="A293660">
        <v>2.9365600000000001</v>
      </c>
      <c r="B293660">
        <v>4.7128454157602917E-2</v>
      </c>
    </row>
    <row r="293661" spans="1:2" x14ac:dyDescent="0.25">
      <c r="A293661">
        <v>2.9365700000000001</v>
      </c>
      <c r="B293661">
        <v>4.7326215448004527E-2</v>
      </c>
    </row>
    <row r="293662" spans="1:2" x14ac:dyDescent="0.25">
      <c r="A293662">
        <v>2.9365800000000002</v>
      </c>
      <c r="B293662">
        <v>4.7524574035619493E-2</v>
      </c>
    </row>
    <row r="293663" spans="1:2" x14ac:dyDescent="0.25">
      <c r="A293663">
        <v>2.9365900000000003</v>
      </c>
      <c r="B293663">
        <v>4.7723528983845021E-2</v>
      </c>
    </row>
    <row r="293664" spans="1:2" x14ac:dyDescent="0.25">
      <c r="A293664">
        <v>2.9366000000000003</v>
      </c>
      <c r="B293664">
        <v>4.7923078258294782E-2</v>
      </c>
    </row>
    <row r="293665" spans="1:2" x14ac:dyDescent="0.25">
      <c r="A293665">
        <v>2.9366100000000004</v>
      </c>
      <c r="B293665">
        <v>4.8123220123935329E-2</v>
      </c>
    </row>
    <row r="293666" spans="1:2" x14ac:dyDescent="0.25">
      <c r="A293666">
        <v>2.9366200000000005</v>
      </c>
      <c r="B293666">
        <v>4.8323952857626362E-2</v>
      </c>
    </row>
    <row r="293667" spans="1:2" x14ac:dyDescent="0.25">
      <c r="A293667">
        <v>2.9366300000000001</v>
      </c>
      <c r="B293667">
        <v>4.8525274742306723E-2</v>
      </c>
    </row>
    <row r="293668" spans="1:2" x14ac:dyDescent="0.25">
      <c r="A293668">
        <v>2.9366400000000001</v>
      </c>
      <c r="B293668">
        <v>4.8727183374964955E-2</v>
      </c>
    </row>
    <row r="293669" spans="1:2" x14ac:dyDescent="0.25">
      <c r="A293669">
        <v>2.9366500000000002</v>
      </c>
      <c r="B293669">
        <v>4.8929678606939642E-2</v>
      </c>
    </row>
    <row r="293670" spans="1:2" x14ac:dyDescent="0.25">
      <c r="A293670">
        <v>2.9366600000000003</v>
      </c>
      <c r="B293670">
        <v>4.9132757436054941E-2</v>
      </c>
    </row>
    <row r="293671" spans="1:2" x14ac:dyDescent="0.25">
      <c r="A293671">
        <v>2.9366700000000003</v>
      </c>
      <c r="B293671">
        <v>4.9336417853569348E-2</v>
      </c>
    </row>
    <row r="293672" spans="1:2" x14ac:dyDescent="0.25">
      <c r="A293672">
        <v>2.9366800000000004</v>
      </c>
      <c r="B293672">
        <v>4.9540659014137733E-2</v>
      </c>
    </row>
    <row r="293673" spans="1:2" x14ac:dyDescent="0.25">
      <c r="A293673">
        <v>2.93669</v>
      </c>
      <c r="B293673">
        <v>4.974547723973588E-2</v>
      </c>
    </row>
    <row r="293674" spans="1:2" x14ac:dyDescent="0.25">
      <c r="A293674">
        <v>2.9367000000000001</v>
      </c>
      <c r="B293674">
        <v>4.9950874441296866E-2</v>
      </c>
    </row>
    <row r="293675" spans="1:2" x14ac:dyDescent="0.25">
      <c r="A293675">
        <v>2.9367100000000002</v>
      </c>
      <c r="B293675">
        <v>5.0156845956934148E-2</v>
      </c>
    </row>
    <row r="293676" spans="1:2" x14ac:dyDescent="0.25">
      <c r="A293676">
        <v>2.9367200000000002</v>
      </c>
      <c r="B293676">
        <v>5.0363389690614713E-2</v>
      </c>
    </row>
    <row r="293677" spans="1:2" x14ac:dyDescent="0.25">
      <c r="A293677">
        <v>2.9367300000000003</v>
      </c>
      <c r="B293677">
        <v>5.0570505689522816E-2</v>
      </c>
    </row>
    <row r="293678" spans="1:2" x14ac:dyDescent="0.25">
      <c r="A293678">
        <v>2.9367400000000004</v>
      </c>
      <c r="B293678">
        <v>5.0778188970588167E-2</v>
      </c>
    </row>
    <row r="293679" spans="1:2" x14ac:dyDescent="0.25">
      <c r="A293679">
        <v>2.9367500000000004</v>
      </c>
      <c r="B293679">
        <v>5.0986440653944087E-2</v>
      </c>
    </row>
    <row r="293680" spans="1:2" x14ac:dyDescent="0.25">
      <c r="A293680">
        <v>2.93676</v>
      </c>
      <c r="B293680">
        <v>5.1195260594548597E-2</v>
      </c>
    </row>
    <row r="293681" spans="1:2" x14ac:dyDescent="0.25">
      <c r="A293681">
        <v>2.9367700000000001</v>
      </c>
      <c r="B293681">
        <v>5.1404643525360894E-2</v>
      </c>
    </row>
    <row r="293682" spans="1:2" x14ac:dyDescent="0.25">
      <c r="A293682">
        <v>2.9367800000000002</v>
      </c>
      <c r="B293682">
        <v>5.1614586517898187E-2</v>
      </c>
    </row>
    <row r="293683" spans="1:2" x14ac:dyDescent="0.25">
      <c r="A293683">
        <v>2.9367900000000002</v>
      </c>
      <c r="B293683">
        <v>5.1825092698022712E-2</v>
      </c>
    </row>
    <row r="293684" spans="1:2" x14ac:dyDescent="0.25">
      <c r="A293684">
        <v>2.9368000000000003</v>
      </c>
      <c r="B293684">
        <v>5.2036155549640806E-2</v>
      </c>
    </row>
    <row r="293685" spans="1:2" x14ac:dyDescent="0.25">
      <c r="A293685">
        <v>2.9368100000000004</v>
      </c>
      <c r="B293685">
        <v>5.2247775816589459E-2</v>
      </c>
    </row>
    <row r="293686" spans="1:2" x14ac:dyDescent="0.25">
      <c r="A293686">
        <v>2.9368200000000004</v>
      </c>
      <c r="B293686">
        <v>5.2459951151198947E-2</v>
      </c>
    </row>
    <row r="293687" spans="1:2" x14ac:dyDescent="0.25">
      <c r="A293687">
        <v>2.9368300000000001</v>
      </c>
      <c r="B293687">
        <v>5.2672678497954095E-2</v>
      </c>
    </row>
    <row r="293688" spans="1:2" x14ac:dyDescent="0.25">
      <c r="A293688">
        <v>2.9368400000000001</v>
      </c>
      <c r="B293688">
        <v>5.2885955487053549E-2</v>
      </c>
    </row>
    <row r="293689" spans="1:2" x14ac:dyDescent="0.25">
      <c r="A293689">
        <v>2.9368500000000002</v>
      </c>
      <c r="B293689">
        <v>5.3099784702663522E-2</v>
      </c>
    </row>
    <row r="293690" spans="1:2" x14ac:dyDescent="0.25">
      <c r="A293690">
        <v>2.9368600000000002</v>
      </c>
      <c r="B293690">
        <v>5.331415957247998E-2</v>
      </c>
    </row>
    <row r="293691" spans="1:2" x14ac:dyDescent="0.25">
      <c r="A293691">
        <v>2.9368700000000003</v>
      </c>
      <c r="B293691">
        <v>5.3529080995183054E-2</v>
      </c>
    </row>
    <row r="293692" spans="1:2" x14ac:dyDescent="0.25">
      <c r="A293692">
        <v>2.9368800000000004</v>
      </c>
      <c r="B293692">
        <v>5.3744545209161054E-2</v>
      </c>
    </row>
    <row r="293693" spans="1:2" x14ac:dyDescent="0.25">
      <c r="A293693">
        <v>2.9368900000000004</v>
      </c>
      <c r="B293693">
        <v>5.3960551374992449E-2</v>
      </c>
    </row>
    <row r="293694" spans="1:2" x14ac:dyDescent="0.25">
      <c r="A293694">
        <v>2.9369000000000001</v>
      </c>
      <c r="B293694">
        <v>5.4177096167872807E-2</v>
      </c>
    </row>
    <row r="293695" spans="1:2" x14ac:dyDescent="0.25">
      <c r="A293695">
        <v>2.9369100000000001</v>
      </c>
      <c r="B293695">
        <v>5.4394180678492332E-2</v>
      </c>
    </row>
    <row r="293696" spans="1:2" x14ac:dyDescent="0.25">
      <c r="A293696">
        <v>2.9369200000000002</v>
      </c>
      <c r="B293696">
        <v>5.4611799179683285E-2</v>
      </c>
    </row>
    <row r="293697" spans="1:2" x14ac:dyDescent="0.25">
      <c r="A293697">
        <v>2.9369300000000003</v>
      </c>
      <c r="B293697">
        <v>5.4829953646785223E-2</v>
      </c>
    </row>
    <row r="293698" spans="1:2" x14ac:dyDescent="0.25">
      <c r="A293698">
        <v>2.9369400000000003</v>
      </c>
      <c r="B293698">
        <v>5.5048640598716725E-2</v>
      </c>
    </row>
    <row r="293699" spans="1:2" x14ac:dyDescent="0.25">
      <c r="A293699">
        <v>2.9369500000000004</v>
      </c>
      <c r="B293699">
        <v>5.5267856765136791E-2</v>
      </c>
    </row>
    <row r="293700" spans="1:2" x14ac:dyDescent="0.25">
      <c r="A293700">
        <v>2.9369600000000005</v>
      </c>
      <c r="B293700">
        <v>5.5487602405335679E-2</v>
      </c>
    </row>
    <row r="293701" spans="1:2" x14ac:dyDescent="0.25">
      <c r="A293701">
        <v>2.9369700000000001</v>
      </c>
      <c r="B293701">
        <v>5.5707874306549332E-2</v>
      </c>
    </row>
    <row r="293702" spans="1:2" x14ac:dyDescent="0.25">
      <c r="A293702">
        <v>2.9369800000000001</v>
      </c>
      <c r="B293702">
        <v>5.5928670663459523E-2</v>
      </c>
    </row>
    <row r="293703" spans="1:2" x14ac:dyDescent="0.25">
      <c r="A293703">
        <v>2.9369900000000002</v>
      </c>
      <c r="B293703">
        <v>5.6149988068351142E-2</v>
      </c>
    </row>
    <row r="293704" spans="1:2" x14ac:dyDescent="0.25">
      <c r="A293704">
        <v>2.9370000000000003</v>
      </c>
      <c r="B293704">
        <v>5.6371828910962929E-2</v>
      </c>
    </row>
    <row r="293705" spans="1:2" x14ac:dyDescent="0.25">
      <c r="A293705">
        <v>2.9370100000000003</v>
      </c>
      <c r="B293705">
        <v>5.6594188021876324E-2</v>
      </c>
    </row>
    <row r="293706" spans="1:2" x14ac:dyDescent="0.25">
      <c r="A293706">
        <v>2.9370200000000004</v>
      </c>
      <c r="B293706">
        <v>5.6817063931783651E-2</v>
      </c>
    </row>
    <row r="293707" spans="1:2" x14ac:dyDescent="0.25">
      <c r="A293707">
        <v>2.93703</v>
      </c>
      <c r="B293707">
        <v>5.7040454592654832E-2</v>
      </c>
    </row>
    <row r="293708" spans="1:2" x14ac:dyDescent="0.25">
      <c r="A293708">
        <v>2.9370400000000001</v>
      </c>
      <c r="B293708">
        <v>5.7264358584335873E-2</v>
      </c>
    </row>
    <row r="293709" spans="1:2" x14ac:dyDescent="0.25">
      <c r="A293709">
        <v>2.9370500000000002</v>
      </c>
      <c r="B293709">
        <v>5.7488773648461278E-2</v>
      </c>
    </row>
    <row r="293710" spans="1:2" x14ac:dyDescent="0.25">
      <c r="A293710">
        <v>2.9370600000000002</v>
      </c>
      <c r="B293710">
        <v>5.7713697919348106E-2</v>
      </c>
    </row>
    <row r="293711" spans="1:2" x14ac:dyDescent="0.25">
      <c r="A293711">
        <v>2.9370700000000003</v>
      </c>
      <c r="B293711">
        <v>5.7939128943617524E-2</v>
      </c>
    </row>
    <row r="293712" spans="1:2" x14ac:dyDescent="0.25">
      <c r="A293712">
        <v>2.9370800000000004</v>
      </c>
      <c r="B293712">
        <v>5.8165064561183089E-2</v>
      </c>
    </row>
    <row r="293713" spans="1:2" x14ac:dyDescent="0.25">
      <c r="A293713">
        <v>2.9370900000000004</v>
      </c>
      <c r="B293713">
        <v>5.8391504316130161E-2</v>
      </c>
    </row>
    <row r="293714" spans="1:2" x14ac:dyDescent="0.25">
      <c r="A293714">
        <v>2.9371</v>
      </c>
      <c r="B293714">
        <v>5.8618447358843029E-2</v>
      </c>
    </row>
    <row r="293715" spans="1:2" x14ac:dyDescent="0.25">
      <c r="A293715">
        <v>2.9371100000000001</v>
      </c>
      <c r="B293715">
        <v>5.8845889195973E-2</v>
      </c>
    </row>
    <row r="293716" spans="1:2" x14ac:dyDescent="0.25">
      <c r="A293716">
        <v>2.9371200000000002</v>
      </c>
      <c r="B293716">
        <v>5.9073828323257027E-2</v>
      </c>
    </row>
    <row r="293717" spans="1:2" x14ac:dyDescent="0.25">
      <c r="A293717">
        <v>2.9371300000000002</v>
      </c>
      <c r="B293717">
        <v>5.9302261699042513E-2</v>
      </c>
    </row>
    <row r="293718" spans="1:2" x14ac:dyDescent="0.25">
      <c r="A293718">
        <v>2.9371400000000003</v>
      </c>
      <c r="B293718">
        <v>5.9531190434202852E-2</v>
      </c>
    </row>
    <row r="293719" spans="1:2" x14ac:dyDescent="0.25">
      <c r="A293719">
        <v>2.9371500000000004</v>
      </c>
      <c r="B293719">
        <v>5.9760610293383976E-2</v>
      </c>
    </row>
    <row r="293720" spans="1:2" x14ac:dyDescent="0.25">
      <c r="A293720">
        <v>2.9371600000000004</v>
      </c>
      <c r="B293720">
        <v>5.9990519386330265E-2</v>
      </c>
    </row>
    <row r="293721" spans="1:2" x14ac:dyDescent="0.25">
      <c r="A293721">
        <v>2.9371700000000001</v>
      </c>
      <c r="B293721">
        <v>6.0220915099311823E-2</v>
      </c>
    </row>
    <row r="293722" spans="1:2" x14ac:dyDescent="0.25">
      <c r="A293722">
        <v>2.9371800000000001</v>
      </c>
      <c r="B293722">
        <v>6.0451796914479883E-2</v>
      </c>
    </row>
    <row r="293723" spans="1:2" x14ac:dyDescent="0.25">
      <c r="A293723">
        <v>2.9371900000000002</v>
      </c>
      <c r="B293723">
        <v>6.0683164915720345E-2</v>
      </c>
    </row>
    <row r="293724" spans="1:2" x14ac:dyDescent="0.25">
      <c r="A293724">
        <v>2.9372000000000003</v>
      </c>
      <c r="B293724">
        <v>6.0915013808866769E-2</v>
      </c>
    </row>
    <row r="293725" spans="1:2" x14ac:dyDescent="0.25">
      <c r="A293725">
        <v>2.9372100000000003</v>
      </c>
      <c r="B293725">
        <v>6.1147342196808396E-2</v>
      </c>
    </row>
    <row r="293726" spans="1:2" x14ac:dyDescent="0.25">
      <c r="A293726">
        <v>2.9372200000000004</v>
      </c>
      <c r="B293726">
        <v>6.1380148168203141E-2</v>
      </c>
    </row>
    <row r="293727" spans="1:2" x14ac:dyDescent="0.25">
      <c r="A293727">
        <v>2.9372300000000005</v>
      </c>
      <c r="B293727">
        <v>6.1613428159953187E-2</v>
      </c>
    </row>
    <row r="293728" spans="1:2" x14ac:dyDescent="0.25">
      <c r="A293728">
        <v>2.9372400000000001</v>
      </c>
      <c r="B293728">
        <v>6.1847184513799669E-2</v>
      </c>
    </row>
    <row r="293729" spans="1:2" x14ac:dyDescent="0.25">
      <c r="A293729">
        <v>2.9372500000000001</v>
      </c>
      <c r="B293729">
        <v>6.2081411226033389E-2</v>
      </c>
    </row>
    <row r="293730" spans="1:2" x14ac:dyDescent="0.25">
      <c r="A293730">
        <v>2.9372600000000002</v>
      </c>
      <c r="B293730">
        <v>6.2316108852348506E-2</v>
      </c>
    </row>
    <row r="293731" spans="1:2" x14ac:dyDescent="0.25">
      <c r="A293731">
        <v>2.9372700000000003</v>
      </c>
      <c r="B293731">
        <v>6.255127299980201E-2</v>
      </c>
    </row>
    <row r="293732" spans="1:2" x14ac:dyDescent="0.25">
      <c r="A293732">
        <v>2.9372800000000003</v>
      </c>
      <c r="B293732">
        <v>6.2786904240432317E-2</v>
      </c>
    </row>
    <row r="293733" spans="1:2" x14ac:dyDescent="0.25">
      <c r="A293733">
        <v>2.9372900000000004</v>
      </c>
      <c r="B293733">
        <v>6.3022997851279072E-2</v>
      </c>
    </row>
    <row r="293734" spans="1:2" x14ac:dyDescent="0.25">
      <c r="A293734">
        <v>2.9373</v>
      </c>
      <c r="B293734">
        <v>6.3259554693633979E-2</v>
      </c>
    </row>
    <row r="293735" spans="1:2" x14ac:dyDescent="0.25">
      <c r="A293735">
        <v>2.9373100000000001</v>
      </c>
      <c r="B293735">
        <v>6.3496570850071987E-2</v>
      </c>
    </row>
    <row r="293736" spans="1:2" x14ac:dyDescent="0.25">
      <c r="A293736">
        <v>2.9373200000000002</v>
      </c>
      <c r="B293736">
        <v>6.373404333638355E-2</v>
      </c>
    </row>
    <row r="293737" spans="1:2" x14ac:dyDescent="0.25">
      <c r="A293737">
        <v>2.9373300000000002</v>
      </c>
      <c r="B293737">
        <v>6.3971973471130927E-2</v>
      </c>
    </row>
    <row r="293738" spans="1:2" x14ac:dyDescent="0.25">
      <c r="A293738">
        <v>2.9373400000000003</v>
      </c>
      <c r="B293738">
        <v>6.4210356822926196E-2</v>
      </c>
    </row>
    <row r="293739" spans="1:2" x14ac:dyDescent="0.25">
      <c r="A293739">
        <v>2.9373500000000003</v>
      </c>
      <c r="B293739">
        <v>6.4449191712432685E-2</v>
      </c>
    </row>
    <row r="293740" spans="1:2" x14ac:dyDescent="0.25">
      <c r="A293740">
        <v>2.9373600000000004</v>
      </c>
      <c r="B293740">
        <v>6.4688474443648225E-2</v>
      </c>
    </row>
    <row r="293741" spans="1:2" x14ac:dyDescent="0.25">
      <c r="A293741">
        <v>2.93737</v>
      </c>
      <c r="B293741">
        <v>6.4928207448423869E-2</v>
      </c>
    </row>
    <row r="293742" spans="1:2" x14ac:dyDescent="0.25">
      <c r="A293742">
        <v>2.9373800000000001</v>
      </c>
      <c r="B293742">
        <v>6.5168385446210952E-2</v>
      </c>
    </row>
    <row r="293743" spans="1:2" x14ac:dyDescent="0.25">
      <c r="A293743">
        <v>2.9373900000000002</v>
      </c>
      <c r="B293743">
        <v>6.5409006825144833E-2</v>
      </c>
    </row>
    <row r="293744" spans="1:2" x14ac:dyDescent="0.25">
      <c r="A293744">
        <v>2.9374000000000002</v>
      </c>
      <c r="B293744">
        <v>6.5650069601215222E-2</v>
      </c>
    </row>
    <row r="293745" spans="1:2" x14ac:dyDescent="0.25">
      <c r="A293745">
        <v>2.9374100000000003</v>
      </c>
      <c r="B293745">
        <v>6.5891571825926087E-2</v>
      </c>
    </row>
    <row r="293746" spans="1:2" x14ac:dyDescent="0.25">
      <c r="A293746">
        <v>2.9374200000000004</v>
      </c>
      <c r="B293746">
        <v>6.6133511476306306E-2</v>
      </c>
    </row>
    <row r="293747" spans="1:2" x14ac:dyDescent="0.25">
      <c r="A293747">
        <v>2.9374300000000004</v>
      </c>
      <c r="B293747">
        <v>6.6375886515042559E-2</v>
      </c>
    </row>
    <row r="293748" spans="1:2" x14ac:dyDescent="0.25">
      <c r="A293748">
        <v>2.9374400000000001</v>
      </c>
      <c r="B293748">
        <v>6.6618694650238508E-2</v>
      </c>
    </row>
    <row r="293749" spans="1:2" x14ac:dyDescent="0.25">
      <c r="A293749">
        <v>2.9374500000000001</v>
      </c>
      <c r="B293749">
        <v>6.6861934491163622E-2</v>
      </c>
    </row>
    <row r="293750" spans="1:2" x14ac:dyDescent="0.25">
      <c r="A293750">
        <v>2.9374600000000002</v>
      </c>
      <c r="B293750">
        <v>6.7105603504130307E-2</v>
      </c>
    </row>
    <row r="293751" spans="1:2" x14ac:dyDescent="0.25">
      <c r="A293751">
        <v>2.9374700000000002</v>
      </c>
      <c r="B293751">
        <v>6.7349699117340123E-2</v>
      </c>
    </row>
    <row r="293752" spans="1:2" x14ac:dyDescent="0.25">
      <c r="A293752">
        <v>2.9374800000000003</v>
      </c>
      <c r="B293752">
        <v>6.7594220554311524E-2</v>
      </c>
    </row>
    <row r="293753" spans="1:2" x14ac:dyDescent="0.25">
      <c r="A293753">
        <v>2.9374900000000004</v>
      </c>
      <c r="B293753">
        <v>6.7839164974574651E-2</v>
      </c>
    </row>
    <row r="293754" spans="1:2" x14ac:dyDescent="0.25">
      <c r="A293754">
        <v>2.9375000000000004</v>
      </c>
      <c r="B293754">
        <v>6.8084530842062896E-2</v>
      </c>
    </row>
    <row r="293755" spans="1:2" x14ac:dyDescent="0.25">
      <c r="A293755">
        <v>2.9375100000000001</v>
      </c>
      <c r="B293755">
        <v>6.8330315521614171E-2</v>
      </c>
    </row>
    <row r="293756" spans="1:2" x14ac:dyDescent="0.25">
      <c r="A293756">
        <v>2.9375200000000001</v>
      </c>
      <c r="B293756">
        <v>6.8576517035058848E-2</v>
      </c>
    </row>
    <row r="293757" spans="1:2" x14ac:dyDescent="0.25">
      <c r="A293757">
        <v>2.9375300000000002</v>
      </c>
      <c r="B293757">
        <v>6.8823131665094794E-2</v>
      </c>
    </row>
    <row r="293758" spans="1:2" x14ac:dyDescent="0.25">
      <c r="A293758">
        <v>2.9375400000000003</v>
      </c>
      <c r="B293758">
        <v>6.9070161249964235E-2</v>
      </c>
    </row>
    <row r="293759" spans="1:2" x14ac:dyDescent="0.25">
      <c r="A293759">
        <v>2.9375500000000003</v>
      </c>
      <c r="B293759">
        <v>6.9317600287247982E-2</v>
      </c>
    </row>
    <row r="293760" spans="1:2" x14ac:dyDescent="0.25">
      <c r="A293760">
        <v>2.9375600000000004</v>
      </c>
      <c r="B293760">
        <v>6.9565449263501833E-2</v>
      </c>
    </row>
    <row r="293761" spans="1:2" x14ac:dyDescent="0.25">
      <c r="A293761">
        <v>2.9375700000000005</v>
      </c>
      <c r="B293761">
        <v>6.9813705528925074E-2</v>
      </c>
    </row>
    <row r="293762" spans="1:2" x14ac:dyDescent="0.25">
      <c r="A293762">
        <v>2.9375800000000001</v>
      </c>
      <c r="B293762">
        <v>7.0062365764424706E-2</v>
      </c>
    </row>
    <row r="293763" spans="1:2" x14ac:dyDescent="0.25">
      <c r="A293763">
        <v>2.9375900000000001</v>
      </c>
      <c r="B293763">
        <v>7.0311427571763452E-2</v>
      </c>
    </row>
    <row r="293764" spans="1:2" x14ac:dyDescent="0.25">
      <c r="A293764">
        <v>2.9376000000000002</v>
      </c>
      <c r="B293764">
        <v>7.0560890657907382E-2</v>
      </c>
    </row>
    <row r="293765" spans="1:2" x14ac:dyDescent="0.25">
      <c r="A293765">
        <v>2.9376100000000003</v>
      </c>
      <c r="B293765">
        <v>7.0810751725811527E-2</v>
      </c>
    </row>
    <row r="293766" spans="1:2" x14ac:dyDescent="0.25">
      <c r="A293766">
        <v>2.9376200000000003</v>
      </c>
      <c r="B293766">
        <v>7.1061008906563861E-2</v>
      </c>
    </row>
    <row r="293767" spans="1:2" x14ac:dyDescent="0.25">
      <c r="A293767">
        <v>2.9376300000000004</v>
      </c>
      <c r="B293767">
        <v>7.1311660172185598E-2</v>
      </c>
    </row>
    <row r="293768" spans="1:2" x14ac:dyDescent="0.25">
      <c r="A293768">
        <v>2.93764</v>
      </c>
      <c r="B293768">
        <v>7.1562702407332091E-2</v>
      </c>
    </row>
    <row r="293769" spans="1:2" x14ac:dyDescent="0.25">
      <c r="A293769">
        <v>2.9376500000000001</v>
      </c>
      <c r="B293769">
        <v>7.1814135220102493E-2</v>
      </c>
    </row>
    <row r="293770" spans="1:2" x14ac:dyDescent="0.25">
      <c r="A293770">
        <v>2.9376600000000002</v>
      </c>
      <c r="B293770">
        <v>7.2065957205196596E-2</v>
      </c>
    </row>
    <row r="293771" spans="1:2" x14ac:dyDescent="0.25">
      <c r="A293771">
        <v>2.9376700000000002</v>
      </c>
      <c r="B293771">
        <v>7.2318164528763162E-2</v>
      </c>
    </row>
    <row r="293772" spans="1:2" x14ac:dyDescent="0.25">
      <c r="A293772">
        <v>2.9376800000000003</v>
      </c>
      <c r="B293772">
        <v>7.2570755415716448E-2</v>
      </c>
    </row>
    <row r="293773" spans="1:2" x14ac:dyDescent="0.25">
      <c r="A293773">
        <v>2.9376900000000004</v>
      </c>
      <c r="B293773">
        <v>7.2823727833873697E-2</v>
      </c>
    </row>
    <row r="293774" spans="1:2" x14ac:dyDescent="0.25">
      <c r="A293774">
        <v>2.9377000000000004</v>
      </c>
      <c r="B293774">
        <v>7.307707808221775E-2</v>
      </c>
    </row>
    <row r="293775" spans="1:2" x14ac:dyDescent="0.25">
      <c r="A293775">
        <v>2.93771</v>
      </c>
      <c r="B293775">
        <v>7.3330808361131483E-2</v>
      </c>
    </row>
    <row r="293776" spans="1:2" x14ac:dyDescent="0.25">
      <c r="A293776">
        <v>2.9377200000000001</v>
      </c>
      <c r="B293776">
        <v>7.3584913391929407E-2</v>
      </c>
    </row>
    <row r="293777" spans="1:2" x14ac:dyDescent="0.25">
      <c r="A293777">
        <v>2.9377300000000002</v>
      </c>
      <c r="B293777">
        <v>7.383939018001362E-2</v>
      </c>
    </row>
    <row r="293778" spans="1:2" x14ac:dyDescent="0.25">
      <c r="A293778">
        <v>2.9377400000000002</v>
      </c>
      <c r="B293778">
        <v>7.4094240176370452E-2</v>
      </c>
    </row>
    <row r="293779" spans="1:2" x14ac:dyDescent="0.25">
      <c r="A293779">
        <v>2.9377500000000003</v>
      </c>
      <c r="B293779">
        <v>7.4349458705651794E-2</v>
      </c>
    </row>
    <row r="293780" spans="1:2" x14ac:dyDescent="0.25">
      <c r="A293780">
        <v>2.9377600000000004</v>
      </c>
      <c r="B293780">
        <v>7.4605043211572797E-2</v>
      </c>
    </row>
    <row r="293781" spans="1:2" x14ac:dyDescent="0.25">
      <c r="A293781">
        <v>2.9377700000000004</v>
      </c>
      <c r="B293781">
        <v>7.4860993506065898E-2</v>
      </c>
    </row>
    <row r="293782" spans="1:2" x14ac:dyDescent="0.25">
      <c r="A293782">
        <v>2.9377800000000001</v>
      </c>
      <c r="B293782">
        <v>7.5117306473918344E-2</v>
      </c>
    </row>
    <row r="293783" spans="1:2" x14ac:dyDescent="0.25">
      <c r="A293783">
        <v>2.9377900000000001</v>
      </c>
      <c r="B293783">
        <v>7.5373979359341203E-2</v>
      </c>
    </row>
    <row r="293784" spans="1:2" x14ac:dyDescent="0.25">
      <c r="A293784">
        <v>2.9378000000000002</v>
      </c>
      <c r="B293784">
        <v>7.5631011605502563E-2</v>
      </c>
    </row>
    <row r="293785" spans="1:2" x14ac:dyDescent="0.25">
      <c r="A293785">
        <v>2.9378100000000003</v>
      </c>
      <c r="B293785">
        <v>7.5888399372979642E-2</v>
      </c>
    </row>
    <row r="293786" spans="1:2" x14ac:dyDescent="0.25">
      <c r="A293786">
        <v>2.9378200000000003</v>
      </c>
      <c r="B293786">
        <v>7.6146143233616348E-2</v>
      </c>
    </row>
    <row r="293787" spans="1:2" x14ac:dyDescent="0.25">
      <c r="A293787">
        <v>2.9378300000000004</v>
      </c>
      <c r="B293787">
        <v>7.6404238771522026E-2</v>
      </c>
    </row>
    <row r="293788" spans="1:2" x14ac:dyDescent="0.25">
      <c r="A293788">
        <v>2.9378400000000005</v>
      </c>
      <c r="B293788">
        <v>7.6662683447790259E-2</v>
      </c>
    </row>
    <row r="293789" spans="1:2" x14ac:dyDescent="0.25">
      <c r="A293789">
        <v>2.9378500000000001</v>
      </c>
      <c r="B293789">
        <v>7.6921476488766571E-2</v>
      </c>
    </row>
    <row r="293790" spans="1:2" x14ac:dyDescent="0.25">
      <c r="A293790">
        <v>2.9378600000000001</v>
      </c>
      <c r="B293790">
        <v>7.7180616206224406E-2</v>
      </c>
    </row>
    <row r="293791" spans="1:2" x14ac:dyDescent="0.25">
      <c r="A293791">
        <v>2.9378700000000002</v>
      </c>
      <c r="B293791">
        <v>7.7440099671780227E-2</v>
      </c>
    </row>
    <row r="293792" spans="1:2" x14ac:dyDescent="0.25">
      <c r="A293792">
        <v>2.9378800000000003</v>
      </c>
      <c r="B293792">
        <v>7.7699924671978615E-2</v>
      </c>
    </row>
    <row r="293793" spans="1:2" x14ac:dyDescent="0.25">
      <c r="A293793">
        <v>2.9378900000000003</v>
      </c>
      <c r="B293793">
        <v>7.7960089148155332E-2</v>
      </c>
    </row>
    <row r="293794" spans="1:2" x14ac:dyDescent="0.25">
      <c r="A293794">
        <v>2.9379000000000004</v>
      </c>
      <c r="B293794">
        <v>7.8220590446052896E-2</v>
      </c>
    </row>
    <row r="293795" spans="1:2" x14ac:dyDescent="0.25">
      <c r="A293795">
        <v>2.93791</v>
      </c>
      <c r="B293795">
        <v>7.8481427870213616E-2</v>
      </c>
    </row>
    <row r="293796" spans="1:2" x14ac:dyDescent="0.25">
      <c r="A293796">
        <v>2.9379200000000001</v>
      </c>
      <c r="B293796">
        <v>7.8742598576887257E-2</v>
      </c>
    </row>
    <row r="293797" spans="1:2" x14ac:dyDescent="0.25">
      <c r="A293797">
        <v>2.9379300000000002</v>
      </c>
      <c r="B293797">
        <v>7.9004099954406937E-2</v>
      </c>
    </row>
    <row r="293798" spans="1:2" x14ac:dyDescent="0.25">
      <c r="A293798">
        <v>2.9379400000000002</v>
      </c>
      <c r="B293798">
        <v>7.9265930864511835E-2</v>
      </c>
    </row>
    <row r="293799" spans="1:2" x14ac:dyDescent="0.25">
      <c r="A293799">
        <v>2.9379500000000003</v>
      </c>
      <c r="B293799">
        <v>7.9528088549455589E-2</v>
      </c>
    </row>
    <row r="293800" spans="1:2" x14ac:dyDescent="0.25">
      <c r="A293800">
        <v>2.9379600000000003</v>
      </c>
      <c r="B293800">
        <v>7.9790570049338205E-2</v>
      </c>
    </row>
    <row r="293801" spans="1:2" x14ac:dyDescent="0.25">
      <c r="A293801">
        <v>2.9379700000000004</v>
      </c>
      <c r="B293801">
        <v>8.0053375682096362E-2</v>
      </c>
    </row>
    <row r="293802" spans="1:2" x14ac:dyDescent="0.25">
      <c r="A293802">
        <v>2.93798</v>
      </c>
      <c r="B293802">
        <v>8.031650041514804E-2</v>
      </c>
    </row>
    <row r="293803" spans="1:2" x14ac:dyDescent="0.25">
      <c r="A293803">
        <v>2.9379900000000001</v>
      </c>
      <c r="B293803">
        <v>8.0579945305070733E-2</v>
      </c>
    </row>
    <row r="293804" spans="1:2" x14ac:dyDescent="0.25">
      <c r="A293804">
        <v>2.9380000000000002</v>
      </c>
      <c r="B293804">
        <v>8.0843705963232315E-2</v>
      </c>
    </row>
    <row r="293805" spans="1:2" x14ac:dyDescent="0.25">
      <c r="A293805">
        <v>2.9380100000000002</v>
      </c>
      <c r="B293805">
        <v>8.1107779973678351E-2</v>
      </c>
    </row>
    <row r="293806" spans="1:2" x14ac:dyDescent="0.25">
      <c r="A293806">
        <v>2.9380200000000003</v>
      </c>
      <c r="B293806">
        <v>8.1372167182652166E-2</v>
      </c>
    </row>
    <row r="293807" spans="1:2" x14ac:dyDescent="0.25">
      <c r="A293807">
        <v>2.9380300000000004</v>
      </c>
      <c r="B293807">
        <v>8.1636863733100085E-2</v>
      </c>
    </row>
    <row r="293808" spans="1:2" x14ac:dyDescent="0.25">
      <c r="A293808">
        <v>2.9380400000000004</v>
      </c>
      <c r="B293808">
        <v>8.1901868887706564E-2</v>
      </c>
    </row>
    <row r="293809" spans="1:2" x14ac:dyDescent="0.25">
      <c r="A293809">
        <v>2.9380500000000001</v>
      </c>
      <c r="B293809">
        <v>8.2167178431505894E-2</v>
      </c>
    </row>
    <row r="293810" spans="1:2" x14ac:dyDescent="0.25">
      <c r="A293810">
        <v>2.9380600000000001</v>
      </c>
      <c r="B293810">
        <v>8.2432793160410744E-2</v>
      </c>
    </row>
    <row r="293811" spans="1:2" x14ac:dyDescent="0.25">
      <c r="A293811">
        <v>2.9380700000000002</v>
      </c>
      <c r="B293811">
        <v>8.2698708957162914E-2</v>
      </c>
    </row>
    <row r="293812" spans="1:2" x14ac:dyDescent="0.25">
      <c r="A293812">
        <v>2.9380800000000002</v>
      </c>
      <c r="B293812">
        <v>8.2964923606962393E-2</v>
      </c>
    </row>
    <row r="293813" spans="1:2" x14ac:dyDescent="0.25">
      <c r="A293813">
        <v>2.9380900000000003</v>
      </c>
      <c r="B293813">
        <v>8.3231435118247932E-2</v>
      </c>
    </row>
    <row r="293814" spans="1:2" x14ac:dyDescent="0.25">
      <c r="A293814">
        <v>2.9381000000000004</v>
      </c>
      <c r="B293814">
        <v>8.3498242780144505E-2</v>
      </c>
    </row>
    <row r="293815" spans="1:2" x14ac:dyDescent="0.25">
      <c r="A293815">
        <v>2.9381100000000004</v>
      </c>
      <c r="B293815">
        <v>8.3765343405680759E-2</v>
      </c>
    </row>
    <row r="293816" spans="1:2" x14ac:dyDescent="0.25">
      <c r="A293816">
        <v>2.9381200000000001</v>
      </c>
      <c r="B293816">
        <v>8.4032734907076745E-2</v>
      </c>
    </row>
    <row r="293817" spans="1:2" x14ac:dyDescent="0.25">
      <c r="A293817">
        <v>2.9381300000000001</v>
      </c>
      <c r="B293817">
        <v>8.4300415048251476E-2</v>
      </c>
    </row>
    <row r="293818" spans="1:2" x14ac:dyDescent="0.25">
      <c r="A293818">
        <v>2.9381400000000002</v>
      </c>
      <c r="B293818">
        <v>8.4568381246715063E-2</v>
      </c>
    </row>
    <row r="293819" spans="1:2" x14ac:dyDescent="0.25">
      <c r="A293819">
        <v>2.9381500000000003</v>
      </c>
      <c r="B293819">
        <v>8.4836631745400015E-2</v>
      </c>
    </row>
    <row r="293820" spans="1:2" x14ac:dyDescent="0.25">
      <c r="A293820">
        <v>2.9381600000000003</v>
      </c>
      <c r="B293820">
        <v>8.5105166103650487E-2</v>
      </c>
    </row>
    <row r="293821" spans="1:2" x14ac:dyDescent="0.25">
      <c r="A293821">
        <v>2.9381700000000004</v>
      </c>
      <c r="B293821">
        <v>8.5373980308251718E-2</v>
      </c>
    </row>
    <row r="293822" spans="1:2" x14ac:dyDescent="0.25">
      <c r="A293822">
        <v>2.9381800000000005</v>
      </c>
      <c r="B293822">
        <v>8.5643072561673583E-2</v>
      </c>
    </row>
    <row r="293823" spans="1:2" x14ac:dyDescent="0.25">
      <c r="A293823">
        <v>2.9381900000000001</v>
      </c>
      <c r="B293823">
        <v>8.5912439828432885E-2</v>
      </c>
    </row>
    <row r="293824" spans="1:2" x14ac:dyDescent="0.25">
      <c r="A293824">
        <v>2.9382000000000001</v>
      </c>
      <c r="B293824">
        <v>8.6182082514964842E-2</v>
      </c>
    </row>
    <row r="293825" spans="1:2" x14ac:dyDescent="0.25">
      <c r="A293825">
        <v>2.9382100000000002</v>
      </c>
      <c r="B293825">
        <v>8.6451995801005932E-2</v>
      </c>
    </row>
    <row r="293826" spans="1:2" x14ac:dyDescent="0.25">
      <c r="A293826">
        <v>2.9382200000000003</v>
      </c>
      <c r="B293826">
        <v>8.672218003214871E-2</v>
      </c>
    </row>
    <row r="293827" spans="1:2" x14ac:dyDescent="0.25">
      <c r="A293827">
        <v>2.9382300000000003</v>
      </c>
      <c r="B293827">
        <v>8.6992631461008774E-2</v>
      </c>
    </row>
    <row r="293828" spans="1:2" x14ac:dyDescent="0.25">
      <c r="A293828">
        <v>2.9382400000000004</v>
      </c>
      <c r="B293828">
        <v>8.7263347321568707E-2</v>
      </c>
    </row>
    <row r="293829" spans="1:2" x14ac:dyDescent="0.25">
      <c r="A293829">
        <v>2.93825</v>
      </c>
      <c r="B293829">
        <v>8.7534326590617995E-2</v>
      </c>
    </row>
    <row r="293830" spans="1:2" x14ac:dyDescent="0.25">
      <c r="A293830">
        <v>2.9382600000000001</v>
      </c>
      <c r="B293830">
        <v>8.7805568687725266E-2</v>
      </c>
    </row>
    <row r="293831" spans="1:2" x14ac:dyDescent="0.25">
      <c r="A293831">
        <v>2.9382700000000002</v>
      </c>
      <c r="B293831">
        <v>8.8077069040668587E-2</v>
      </c>
    </row>
    <row r="293832" spans="1:2" x14ac:dyDescent="0.25">
      <c r="A293832">
        <v>2.9382800000000002</v>
      </c>
      <c r="B293832">
        <v>8.8348825042478651E-2</v>
      </c>
    </row>
    <row r="293833" spans="1:2" x14ac:dyDescent="0.25">
      <c r="A293833">
        <v>2.9382900000000003</v>
      </c>
      <c r="B293833">
        <v>8.8620838552812886E-2</v>
      </c>
    </row>
    <row r="293834" spans="1:2" x14ac:dyDescent="0.25">
      <c r="A293834">
        <v>2.9383000000000004</v>
      </c>
      <c r="B293834">
        <v>8.8893104018666569E-2</v>
      </c>
    </row>
    <row r="293835" spans="1:2" x14ac:dyDescent="0.25">
      <c r="A293835">
        <v>2.9383100000000004</v>
      </c>
      <c r="B293835">
        <v>8.9165619364731774E-2</v>
      </c>
    </row>
    <row r="293836" spans="1:2" x14ac:dyDescent="0.25">
      <c r="A293836">
        <v>2.93832</v>
      </c>
      <c r="B293836">
        <v>8.9438383863199689E-2</v>
      </c>
    </row>
    <row r="293837" spans="1:2" x14ac:dyDescent="0.25">
      <c r="A293837">
        <v>2.9383300000000001</v>
      </c>
      <c r="B293837">
        <v>8.971139453847321E-2</v>
      </c>
    </row>
    <row r="293838" spans="1:2" x14ac:dyDescent="0.25">
      <c r="A293838">
        <v>2.9383400000000002</v>
      </c>
      <c r="B293838">
        <v>8.9984649391594007E-2</v>
      </c>
    </row>
    <row r="293839" spans="1:2" x14ac:dyDescent="0.25">
      <c r="A293839">
        <v>2.9383500000000002</v>
      </c>
      <c r="B293839">
        <v>9.0258146038763587E-2</v>
      </c>
    </row>
    <row r="293840" spans="1:2" x14ac:dyDescent="0.25">
      <c r="A293840">
        <v>2.9383600000000003</v>
      </c>
      <c r="B293840">
        <v>9.0531882779709028E-2</v>
      </c>
    </row>
    <row r="293841" spans="1:2" x14ac:dyDescent="0.25">
      <c r="A293841">
        <v>2.9383700000000004</v>
      </c>
      <c r="B293841">
        <v>9.0805857187237882E-2</v>
      </c>
    </row>
    <row r="293842" spans="1:2" x14ac:dyDescent="0.25">
      <c r="A293842">
        <v>2.9383800000000004</v>
      </c>
      <c r="B293842">
        <v>9.1080068571984585E-2</v>
      </c>
    </row>
    <row r="293843" spans="1:2" x14ac:dyDescent="0.25">
      <c r="A293843">
        <v>2.9383900000000001</v>
      </c>
      <c r="B293843">
        <v>9.1354513026787876E-2</v>
      </c>
    </row>
    <row r="293844" spans="1:2" x14ac:dyDescent="0.25">
      <c r="A293844">
        <v>2.9384000000000001</v>
      </c>
      <c r="B293844">
        <v>9.1629189184081694E-2</v>
      </c>
    </row>
    <row r="293845" spans="1:2" x14ac:dyDescent="0.25">
      <c r="A293845">
        <v>2.9384100000000002</v>
      </c>
      <c r="B293845">
        <v>9.1904095063678359E-2</v>
      </c>
    </row>
    <row r="293846" spans="1:2" x14ac:dyDescent="0.25">
      <c r="A293846">
        <v>2.9384200000000003</v>
      </c>
      <c r="B293846">
        <v>9.2179227589142765E-2</v>
      </c>
    </row>
    <row r="293847" spans="1:2" x14ac:dyDescent="0.25">
      <c r="A293847">
        <v>2.9384300000000003</v>
      </c>
      <c r="B293847">
        <v>9.2454586267443628E-2</v>
      </c>
    </row>
    <row r="293848" spans="1:2" x14ac:dyDescent="0.25">
      <c r="A293848">
        <v>2.9384400000000004</v>
      </c>
      <c r="B293848">
        <v>9.2730167869909286E-2</v>
      </c>
    </row>
    <row r="293849" spans="1:2" x14ac:dyDescent="0.25">
      <c r="A293849">
        <v>2.9384500000000005</v>
      </c>
      <c r="B293849">
        <v>9.3005970465762533E-2</v>
      </c>
    </row>
    <row r="293850" spans="1:2" x14ac:dyDescent="0.25">
      <c r="A293850">
        <v>2.9384600000000001</v>
      </c>
      <c r="B293850">
        <v>9.3281991390222641E-2</v>
      </c>
    </row>
    <row r="293851" spans="1:2" x14ac:dyDescent="0.25">
      <c r="A293851">
        <v>2.9384700000000001</v>
      </c>
      <c r="B293851">
        <v>9.3558229987437902E-2</v>
      </c>
    </row>
    <row r="293852" spans="1:2" x14ac:dyDescent="0.25">
      <c r="A293852">
        <v>2.9384800000000002</v>
      </c>
      <c r="B293852">
        <v>9.3834683102871685E-2</v>
      </c>
    </row>
    <row r="293853" spans="1:2" x14ac:dyDescent="0.25">
      <c r="A293853">
        <v>2.9384900000000003</v>
      </c>
      <c r="B293853">
        <v>9.4111348696843233E-2</v>
      </c>
    </row>
    <row r="293854" spans="1:2" x14ac:dyDescent="0.25">
      <c r="A293854">
        <v>2.9385000000000003</v>
      </c>
      <c r="B293854">
        <v>9.4388225280899851E-2</v>
      </c>
    </row>
    <row r="293855" spans="1:2" x14ac:dyDescent="0.25">
      <c r="A293855">
        <v>2.9385100000000004</v>
      </c>
      <c r="B293855">
        <v>9.4665310053590801E-2</v>
      </c>
    </row>
    <row r="293856" spans="1:2" x14ac:dyDescent="0.25">
      <c r="A293856">
        <v>2.93852</v>
      </c>
      <c r="B293856">
        <v>9.4942599992640986E-2</v>
      </c>
    </row>
    <row r="293857" spans="1:2" x14ac:dyDescent="0.25">
      <c r="A293857">
        <v>2.9385300000000001</v>
      </c>
      <c r="B293857">
        <v>9.5220096140913868E-2</v>
      </c>
    </row>
    <row r="293858" spans="1:2" x14ac:dyDescent="0.25">
      <c r="A293858">
        <v>2.9385400000000002</v>
      </c>
      <c r="B293858">
        <v>9.549779394726865E-2</v>
      </c>
    </row>
    <row r="293859" spans="1:2" x14ac:dyDescent="0.25">
      <c r="A293859">
        <v>2.9385500000000002</v>
      </c>
      <c r="B293859">
        <v>9.5775691675435204E-2</v>
      </c>
    </row>
    <row r="293860" spans="1:2" x14ac:dyDescent="0.25">
      <c r="A293860">
        <v>2.9385600000000003</v>
      </c>
      <c r="B293860">
        <v>9.6053787281596748E-2</v>
      </c>
    </row>
    <row r="293861" spans="1:2" x14ac:dyDescent="0.25">
      <c r="A293861">
        <v>2.9385700000000003</v>
      </c>
      <c r="B293861">
        <v>9.6332077270607108E-2</v>
      </c>
    </row>
    <row r="293862" spans="1:2" x14ac:dyDescent="0.25">
      <c r="A293862">
        <v>2.9385800000000004</v>
      </c>
      <c r="B293862">
        <v>9.6610562993191484E-2</v>
      </c>
    </row>
    <row r="293863" spans="1:2" x14ac:dyDescent="0.25">
      <c r="A293863">
        <v>2.93859</v>
      </c>
      <c r="B293863">
        <v>9.6889239868146793E-2</v>
      </c>
    </row>
    <row r="293864" spans="1:2" x14ac:dyDescent="0.25">
      <c r="A293864">
        <v>2.9386000000000001</v>
      </c>
      <c r="B293864">
        <v>9.7168106865125559E-2</v>
      </c>
    </row>
    <row r="293865" spans="1:2" x14ac:dyDescent="0.25">
      <c r="A293865">
        <v>2.9386100000000002</v>
      </c>
      <c r="B293865">
        <v>9.7447161059945886E-2</v>
      </c>
    </row>
    <row r="293866" spans="1:2" x14ac:dyDescent="0.25">
      <c r="A293866">
        <v>2.9386200000000002</v>
      </c>
      <c r="B293866">
        <v>9.7726399654413099E-2</v>
      </c>
    </row>
    <row r="293867" spans="1:2" x14ac:dyDescent="0.25">
      <c r="A293867">
        <v>2.9386300000000003</v>
      </c>
      <c r="B293867">
        <v>9.8005822963976863E-2</v>
      </c>
    </row>
    <row r="293868" spans="1:2" x14ac:dyDescent="0.25">
      <c r="A293868">
        <v>2.9386400000000004</v>
      </c>
      <c r="B293868">
        <v>9.8285426728381364E-2</v>
      </c>
    </row>
    <row r="293869" spans="1:2" x14ac:dyDescent="0.25">
      <c r="A293869">
        <v>2.9386500000000004</v>
      </c>
      <c r="B293869">
        <v>9.8565210224116684E-2</v>
      </c>
    </row>
    <row r="293870" spans="1:2" x14ac:dyDescent="0.25">
      <c r="A293870">
        <v>2.93866</v>
      </c>
      <c r="B293870">
        <v>9.8845170074771671E-2</v>
      </c>
    </row>
    <row r="293871" spans="1:2" x14ac:dyDescent="0.25">
      <c r="A293871">
        <v>2.9386700000000001</v>
      </c>
      <c r="B293871">
        <v>9.9125305657686069E-2</v>
      </c>
    </row>
    <row r="293872" spans="1:2" x14ac:dyDescent="0.25">
      <c r="A293872">
        <v>2.9386800000000002</v>
      </c>
      <c r="B293872">
        <v>9.940561373641843E-2</v>
      </c>
    </row>
    <row r="293873" spans="1:2" x14ac:dyDescent="0.25">
      <c r="A293873">
        <v>2.9386900000000002</v>
      </c>
      <c r="B293873">
        <v>9.9686092903346735E-2</v>
      </c>
    </row>
    <row r="293874" spans="1:2" x14ac:dyDescent="0.25">
      <c r="A293874">
        <v>2.9387000000000003</v>
      </c>
      <c r="B293874">
        <v>9.9966740733310244E-2</v>
      </c>
    </row>
    <row r="293875" spans="1:2" x14ac:dyDescent="0.25">
      <c r="A293875">
        <v>2.9387100000000004</v>
      </c>
      <c r="B293875">
        <v>0.10024755521909823</v>
      </c>
    </row>
    <row r="293876" spans="1:2" x14ac:dyDescent="0.25">
      <c r="A293876">
        <v>2.9387200000000004</v>
      </c>
      <c r="B293876">
        <v>0.10052853331287737</v>
      </c>
    </row>
    <row r="293877" spans="1:2" x14ac:dyDescent="0.25">
      <c r="A293877">
        <v>2.9387300000000001</v>
      </c>
      <c r="B293877">
        <v>0.10080967549166708</v>
      </c>
    </row>
    <row r="293878" spans="1:2" x14ac:dyDescent="0.25">
      <c r="A293878">
        <v>2.9387400000000001</v>
      </c>
      <c r="B293878">
        <v>0.10109097646467391</v>
      </c>
    </row>
    <row r="293879" spans="1:2" x14ac:dyDescent="0.25">
      <c r="A293879">
        <v>2.9387500000000002</v>
      </c>
      <c r="B293879">
        <v>0.10137243798766904</v>
      </c>
    </row>
    <row r="293880" spans="1:2" x14ac:dyDescent="0.25">
      <c r="A293880">
        <v>2.9387600000000003</v>
      </c>
      <c r="B293880">
        <v>0.10165405502278102</v>
      </c>
    </row>
    <row r="293881" spans="1:2" x14ac:dyDescent="0.25">
      <c r="A293881">
        <v>2.9387700000000003</v>
      </c>
      <c r="B293881">
        <v>0.10193582659007372</v>
      </c>
    </row>
    <row r="293882" spans="1:2" x14ac:dyDescent="0.25">
      <c r="A293882">
        <v>2.9387800000000004</v>
      </c>
      <c r="B293882">
        <v>0.10221775019159762</v>
      </c>
    </row>
    <row r="293883" spans="1:2" x14ac:dyDescent="0.25">
      <c r="A293883">
        <v>2.9387900000000005</v>
      </c>
      <c r="B293883">
        <v>0.10249982362433996</v>
      </c>
    </row>
    <row r="293884" spans="1:2" x14ac:dyDescent="0.25">
      <c r="A293884">
        <v>2.9388000000000001</v>
      </c>
      <c r="B293884">
        <v>0.10278204553912995</v>
      </c>
    </row>
    <row r="293885" spans="1:2" x14ac:dyDescent="0.25">
      <c r="A293885">
        <v>2.9388100000000001</v>
      </c>
      <c r="B293885">
        <v>0.10306441262027088</v>
      </c>
    </row>
    <row r="293886" spans="1:2" x14ac:dyDescent="0.25">
      <c r="A293886">
        <v>2.9388200000000002</v>
      </c>
      <c r="B293886">
        <v>0.10334692406847545</v>
      </c>
    </row>
    <row r="293887" spans="1:2" x14ac:dyDescent="0.25">
      <c r="A293887">
        <v>2.9388300000000003</v>
      </c>
      <c r="B293887">
        <v>0.10362957847509913</v>
      </c>
    </row>
    <row r="293888" spans="1:2" x14ac:dyDescent="0.25">
      <c r="A293888">
        <v>2.9388400000000003</v>
      </c>
      <c r="B293888">
        <v>0.10391237159235911</v>
      </c>
    </row>
    <row r="293889" spans="1:2" x14ac:dyDescent="0.25">
      <c r="A293889">
        <v>2.9388500000000004</v>
      </c>
      <c r="B293889">
        <v>0.10419530222529294</v>
      </c>
    </row>
    <row r="293890" spans="1:2" x14ac:dyDescent="0.25">
      <c r="A293890">
        <v>2.93886</v>
      </c>
      <c r="B293890">
        <v>0.10447836970608515</v>
      </c>
    </row>
    <row r="293891" spans="1:2" x14ac:dyDescent="0.25">
      <c r="A293891">
        <v>2.9388700000000001</v>
      </c>
      <c r="B293891">
        <v>0.10476157187505464</v>
      </c>
    </row>
    <row r="293892" spans="1:2" x14ac:dyDescent="0.25">
      <c r="A293892">
        <v>2.9388800000000002</v>
      </c>
      <c r="B293892">
        <v>0.10504490448417581</v>
      </c>
    </row>
    <row r="293893" spans="1:2" x14ac:dyDescent="0.25">
      <c r="A293893">
        <v>2.9388900000000002</v>
      </c>
      <c r="B293893">
        <v>0.10532836721974925</v>
      </c>
    </row>
    <row r="293894" spans="1:2" x14ac:dyDescent="0.25">
      <c r="A293894">
        <v>2.9389000000000003</v>
      </c>
      <c r="B293894">
        <v>0.10561195776945997</v>
      </c>
    </row>
    <row r="293895" spans="1:2" x14ac:dyDescent="0.25">
      <c r="A293895">
        <v>2.9389100000000004</v>
      </c>
      <c r="B293895">
        <v>0.10589567384738352</v>
      </c>
    </row>
    <row r="293896" spans="1:2" x14ac:dyDescent="0.25">
      <c r="A293896">
        <v>2.9389200000000004</v>
      </c>
      <c r="B293896">
        <v>0.10617951332201725</v>
      </c>
    </row>
    <row r="293897" spans="1:2" x14ac:dyDescent="0.25">
      <c r="A293897">
        <v>2.93893</v>
      </c>
      <c r="B293897">
        <v>0.10646347425220526</v>
      </c>
    </row>
    <row r="293898" spans="1:2" x14ac:dyDescent="0.25">
      <c r="A293898">
        <v>2.9389400000000001</v>
      </c>
      <c r="B293898">
        <v>0.10674755465383301</v>
      </c>
    </row>
    <row r="293899" spans="1:2" x14ac:dyDescent="0.25">
      <c r="A293899">
        <v>2.9389500000000002</v>
      </c>
      <c r="B293899">
        <v>0.10703175251527763</v>
      </c>
    </row>
    <row r="293900" spans="1:2" x14ac:dyDescent="0.25">
      <c r="A293900">
        <v>2.9389600000000002</v>
      </c>
      <c r="B293900">
        <v>0.10731606583033027</v>
      </c>
    </row>
    <row r="293901" spans="1:2" x14ac:dyDescent="0.25">
      <c r="A293901">
        <v>2.9389700000000003</v>
      </c>
      <c r="B293901">
        <v>0.10760049258314341</v>
      </c>
    </row>
    <row r="293902" spans="1:2" x14ac:dyDescent="0.25">
      <c r="A293902">
        <v>2.9389800000000004</v>
      </c>
      <c r="B293902">
        <v>0.10788502989454984</v>
      </c>
    </row>
    <row r="293903" spans="1:2" x14ac:dyDescent="0.25">
      <c r="A293903">
        <v>2.9389900000000004</v>
      </c>
      <c r="B293903">
        <v>0.10816967756332885</v>
      </c>
    </row>
    <row r="293904" spans="1:2" x14ac:dyDescent="0.25">
      <c r="A293904">
        <v>2.9390000000000001</v>
      </c>
      <c r="B293904">
        <v>0.10845437522062351</v>
      </c>
    </row>
    <row r="293905" spans="1:2" x14ac:dyDescent="0.25">
      <c r="A293905">
        <v>2.9390100000000001</v>
      </c>
      <c r="B293905">
        <v>0.10873896259306359</v>
      </c>
    </row>
    <row r="293906" spans="1:2" x14ac:dyDescent="0.25">
      <c r="A293906">
        <v>2.9390200000000002</v>
      </c>
      <c r="B293906">
        <v>0.10902336992056838</v>
      </c>
    </row>
    <row r="293907" spans="1:2" x14ac:dyDescent="0.25">
      <c r="A293907">
        <v>2.9390300000000003</v>
      </c>
      <c r="B293907">
        <v>0.10930756773629557</v>
      </c>
    </row>
    <row r="293908" spans="1:2" x14ac:dyDescent="0.25">
      <c r="A293908">
        <v>2.9390400000000003</v>
      </c>
      <c r="B293908">
        <v>0.10959154854901021</v>
      </c>
    </row>
    <row r="293909" spans="1:2" x14ac:dyDescent="0.25">
      <c r="A293909">
        <v>2.9390500000000004</v>
      </c>
      <c r="B293909">
        <v>0.10987531352303792</v>
      </c>
    </row>
    <row r="293910" spans="1:2" x14ac:dyDescent="0.25">
      <c r="A293910">
        <v>2.9390600000000004</v>
      </c>
      <c r="B293910">
        <v>0.11015887296527604</v>
      </c>
    </row>
    <row r="293911" spans="1:2" x14ac:dyDescent="0.25">
      <c r="A293911">
        <v>2.9390700000000001</v>
      </c>
      <c r="B293911">
        <v>0.11044224050403406</v>
      </c>
    </row>
    <row r="293912" spans="1:2" x14ac:dyDescent="0.25">
      <c r="A293912">
        <v>2.9390800000000001</v>
      </c>
      <c r="B293912">
        <v>0.11072543242298571</v>
      </c>
    </row>
    <row r="293913" spans="1:2" x14ac:dyDescent="0.25">
      <c r="A293913">
        <v>2.9390900000000002</v>
      </c>
      <c r="B293913">
        <v>0.11100846596624114</v>
      </c>
    </row>
    <row r="293914" spans="1:2" x14ac:dyDescent="0.25">
      <c r="A293914">
        <v>2.9391000000000003</v>
      </c>
      <c r="B293914">
        <v>0.1112913586060873</v>
      </c>
    </row>
    <row r="293915" spans="1:2" x14ac:dyDescent="0.25">
      <c r="A293915">
        <v>2.9391100000000003</v>
      </c>
      <c r="B293915">
        <v>0.11157412655391641</v>
      </c>
    </row>
    <row r="293916" spans="1:2" x14ac:dyDescent="0.25">
      <c r="A293916">
        <v>2.9391200000000004</v>
      </c>
      <c r="B293916">
        <v>0.11185678841702318</v>
      </c>
    </row>
    <row r="293917" spans="1:2" x14ac:dyDescent="0.25">
      <c r="A293917">
        <v>2.93913</v>
      </c>
      <c r="B293917">
        <v>0.11213935875769099</v>
      </c>
    </row>
    <row r="293918" spans="1:2" x14ac:dyDescent="0.25">
      <c r="A293918">
        <v>2.9391400000000001</v>
      </c>
      <c r="B293918">
        <v>0.11242185112903513</v>
      </c>
    </row>
    <row r="293919" spans="1:2" x14ac:dyDescent="0.25">
      <c r="A293919">
        <v>2.9391500000000002</v>
      </c>
      <c r="B293919">
        <v>0.11270427991460663</v>
      </c>
    </row>
    <row r="293920" spans="1:2" x14ac:dyDescent="0.25">
      <c r="A293920">
        <v>2.9391600000000002</v>
      </c>
      <c r="B293920">
        <v>0.1129866590829558</v>
      </c>
    </row>
    <row r="293921" spans="1:2" x14ac:dyDescent="0.25">
      <c r="A293921">
        <v>2.9391700000000003</v>
      </c>
      <c r="B293921">
        <v>0.11326899828352588</v>
      </c>
    </row>
    <row r="293922" spans="1:2" x14ac:dyDescent="0.25">
      <c r="A293922">
        <v>2.9391800000000003</v>
      </c>
      <c r="B293922">
        <v>0.11355130841387673</v>
      </c>
    </row>
    <row r="293923" spans="1:2" x14ac:dyDescent="0.25">
      <c r="A293923">
        <v>2.9391900000000004</v>
      </c>
      <c r="B293923">
        <v>0.11383359956430095</v>
      </c>
    </row>
    <row r="293924" spans="1:2" x14ac:dyDescent="0.25">
      <c r="A293924">
        <v>2.9392</v>
      </c>
      <c r="B293924">
        <v>0.11411588009210472</v>
      </c>
    </row>
    <row r="293925" spans="1:2" x14ac:dyDescent="0.25">
      <c r="A293925">
        <v>2.9392100000000001</v>
      </c>
      <c r="B293925">
        <v>0.11439815798041553</v>
      </c>
    </row>
    <row r="293926" spans="1:2" x14ac:dyDescent="0.25">
      <c r="A293926">
        <v>2.9392200000000002</v>
      </c>
      <c r="B293926">
        <v>0.11468044026115776</v>
      </c>
    </row>
    <row r="293927" spans="1:2" x14ac:dyDescent="0.25">
      <c r="A293927">
        <v>2.9392300000000002</v>
      </c>
      <c r="B293927">
        <v>0.11496273357937892</v>
      </c>
    </row>
    <row r="293928" spans="1:2" x14ac:dyDescent="0.25">
      <c r="A293928">
        <v>2.9392400000000003</v>
      </c>
      <c r="B293928">
        <v>0.1152450430312808</v>
      </c>
    </row>
    <row r="293929" spans="1:2" x14ac:dyDescent="0.25">
      <c r="A293929">
        <v>2.9392500000000004</v>
      </c>
      <c r="B293929">
        <v>0.11552737462196216</v>
      </c>
    </row>
    <row r="293930" spans="1:2" x14ac:dyDescent="0.25">
      <c r="A293930">
        <v>2.9392600000000004</v>
      </c>
      <c r="B293930">
        <v>0.11580973206348866</v>
      </c>
    </row>
    <row r="293931" spans="1:2" x14ac:dyDescent="0.25">
      <c r="A293931">
        <v>2.93927</v>
      </c>
      <c r="B293931">
        <v>0.1160921199122299</v>
      </c>
    </row>
    <row r="293932" spans="1:2" x14ac:dyDescent="0.25">
      <c r="A293932">
        <v>2.9392800000000001</v>
      </c>
      <c r="B293932">
        <v>0.11637454093214961</v>
      </c>
    </row>
    <row r="293933" spans="1:2" x14ac:dyDescent="0.25">
      <c r="A293933">
        <v>2.9392900000000002</v>
      </c>
      <c r="B293933">
        <v>0.11665699815915997</v>
      </c>
    </row>
    <row r="293934" spans="1:2" x14ac:dyDescent="0.25">
      <c r="A293934">
        <v>2.9393000000000002</v>
      </c>
      <c r="B293934">
        <v>0.11693949407092974</v>
      </c>
    </row>
    <row r="293935" spans="1:2" x14ac:dyDescent="0.25">
      <c r="A293935">
        <v>2.9393100000000003</v>
      </c>
      <c r="B293935">
        <v>0.1172220307359696</v>
      </c>
    </row>
    <row r="293936" spans="1:2" x14ac:dyDescent="0.25">
      <c r="A293936">
        <v>2.9393200000000004</v>
      </c>
      <c r="B293936">
        <v>0.11750460983805833</v>
      </c>
    </row>
    <row r="293937" spans="1:2" x14ac:dyDescent="0.25">
      <c r="A293937">
        <v>2.9393300000000004</v>
      </c>
      <c r="B293937">
        <v>0.11778723269598734</v>
      </c>
    </row>
    <row r="293938" spans="1:2" x14ac:dyDescent="0.25">
      <c r="A293938">
        <v>2.9393400000000001</v>
      </c>
      <c r="B293938">
        <v>0.11806990020876118</v>
      </c>
    </row>
    <row r="293939" spans="1:2" x14ac:dyDescent="0.25">
      <c r="A293939">
        <v>2.9393500000000001</v>
      </c>
      <c r="B293939">
        <v>0.11835261274486775</v>
      </c>
    </row>
    <row r="293940" spans="1:2" x14ac:dyDescent="0.25">
      <c r="A293940">
        <v>2.9393600000000002</v>
      </c>
      <c r="B293940">
        <v>0.11863537138278835</v>
      </c>
    </row>
    <row r="293941" spans="1:2" x14ac:dyDescent="0.25">
      <c r="A293941">
        <v>2.9393700000000003</v>
      </c>
      <c r="B293941">
        <v>0.1189181762248388</v>
      </c>
    </row>
    <row r="293942" spans="1:2" x14ac:dyDescent="0.25">
      <c r="A293942">
        <v>2.9393800000000003</v>
      </c>
      <c r="B293942">
        <v>0.11920102787938547</v>
      </c>
    </row>
    <row r="293943" spans="1:2" x14ac:dyDescent="0.25">
      <c r="A293943">
        <v>2.9393900000000004</v>
      </c>
      <c r="B293943">
        <v>0.11948392423811549</v>
      </c>
    </row>
    <row r="293944" spans="1:2" x14ac:dyDescent="0.25">
      <c r="A293944">
        <v>2.9394000000000005</v>
      </c>
      <c r="B293944">
        <v>0.11976686655277158</v>
      </c>
    </row>
    <row r="293945" spans="1:2" x14ac:dyDescent="0.25">
      <c r="A293945">
        <v>2.9394100000000001</v>
      </c>
      <c r="B293945">
        <v>0.1200498530693731</v>
      </c>
    </row>
    <row r="293946" spans="1:2" x14ac:dyDescent="0.25">
      <c r="A293946">
        <v>2.9394200000000001</v>
      </c>
      <c r="B293946">
        <v>0.12033288314301194</v>
      </c>
    </row>
    <row r="293947" spans="1:2" x14ac:dyDescent="0.25">
      <c r="A293947">
        <v>2.9394300000000002</v>
      </c>
      <c r="B293947">
        <v>0.12061595502968014</v>
      </c>
    </row>
    <row r="293948" spans="1:2" x14ac:dyDescent="0.25">
      <c r="A293948">
        <v>2.9394400000000003</v>
      </c>
      <c r="B293948">
        <v>0.12089906966886588</v>
      </c>
    </row>
    <row r="293949" spans="1:2" x14ac:dyDescent="0.25">
      <c r="A293949">
        <v>2.9394500000000003</v>
      </c>
      <c r="B293949">
        <v>0.1211822242140641</v>
      </c>
    </row>
    <row r="293950" spans="1:2" x14ac:dyDescent="0.25">
      <c r="A293950">
        <v>2.9394600000000004</v>
      </c>
      <c r="B293950">
        <v>0.12146541728101745</v>
      </c>
    </row>
    <row r="293951" spans="1:2" x14ac:dyDescent="0.25">
      <c r="A293951">
        <v>2.93947</v>
      </c>
      <c r="B293951">
        <v>0.12174864801405572</v>
      </c>
    </row>
    <row r="293952" spans="1:2" x14ac:dyDescent="0.25">
      <c r="A293952">
        <v>2.9394800000000001</v>
      </c>
      <c r="B293952">
        <v>0.12203191435738803</v>
      </c>
    </row>
    <row r="293953" spans="1:2" x14ac:dyDescent="0.25">
      <c r="A293953">
        <v>2.9394900000000002</v>
      </c>
      <c r="B293953">
        <v>0.1223152142127788</v>
      </c>
    </row>
    <row r="293954" spans="1:2" x14ac:dyDescent="0.25">
      <c r="A293954">
        <v>2.9395000000000002</v>
      </c>
      <c r="B293954">
        <v>0.12259854667959147</v>
      </c>
    </row>
    <row r="293955" spans="1:2" x14ac:dyDescent="0.25">
      <c r="A293955">
        <v>2.9395100000000003</v>
      </c>
      <c r="B293955">
        <v>0.12288191004586313</v>
      </c>
    </row>
    <row r="293956" spans="1:2" x14ac:dyDescent="0.25">
      <c r="A293956">
        <v>2.9395200000000004</v>
      </c>
      <c r="B293956">
        <v>0.12316530101766898</v>
      </c>
    </row>
    <row r="293957" spans="1:2" x14ac:dyDescent="0.25">
      <c r="A293957">
        <v>2.9395300000000004</v>
      </c>
      <c r="B293957">
        <v>0.12344871942661007</v>
      </c>
    </row>
    <row r="293958" spans="1:2" x14ac:dyDescent="0.25">
      <c r="A293958">
        <v>2.93954</v>
      </c>
      <c r="B293958">
        <v>0.12373216201188575</v>
      </c>
    </row>
    <row r="293959" spans="1:2" x14ac:dyDescent="0.25">
      <c r="A293959">
        <v>2.9395500000000001</v>
      </c>
      <c r="B293959">
        <v>0.12401562668785737</v>
      </c>
    </row>
    <row r="293960" spans="1:2" x14ac:dyDescent="0.25">
      <c r="A293960">
        <v>2.9395600000000002</v>
      </c>
      <c r="B293960">
        <v>0.12429911201541277</v>
      </c>
    </row>
    <row r="293961" spans="1:2" x14ac:dyDescent="0.25">
      <c r="A293961">
        <v>2.9395700000000002</v>
      </c>
      <c r="B293961">
        <v>0.12458261525891623</v>
      </c>
    </row>
    <row r="293962" spans="1:2" x14ac:dyDescent="0.25">
      <c r="A293962">
        <v>2.9395800000000003</v>
      </c>
      <c r="B293962">
        <v>0.12486613380043021</v>
      </c>
    </row>
    <row r="293963" spans="1:2" x14ac:dyDescent="0.25">
      <c r="A293963">
        <v>2.9395900000000004</v>
      </c>
      <c r="B293963">
        <v>0.12514966649025905</v>
      </c>
    </row>
    <row r="293964" spans="1:2" x14ac:dyDescent="0.25">
      <c r="A293964">
        <v>2.9396000000000004</v>
      </c>
      <c r="B293964">
        <v>0.12543321082662395</v>
      </c>
    </row>
    <row r="293965" spans="1:2" x14ac:dyDescent="0.25">
      <c r="A293965">
        <v>2.9396100000000001</v>
      </c>
      <c r="B293965">
        <v>0.12571676406082199</v>
      </c>
    </row>
    <row r="293966" spans="1:2" x14ac:dyDescent="0.25">
      <c r="A293966">
        <v>2.9396200000000001</v>
      </c>
      <c r="B293966">
        <v>0.12600032361678382</v>
      </c>
    </row>
    <row r="293967" spans="1:2" x14ac:dyDescent="0.25">
      <c r="A293967">
        <v>2.9396300000000002</v>
      </c>
      <c r="B293967">
        <v>0.12628388819961722</v>
      </c>
    </row>
    <row r="293968" spans="1:2" x14ac:dyDescent="0.25">
      <c r="A293968">
        <v>2.9396400000000003</v>
      </c>
      <c r="B293968">
        <v>0.12656745398154512</v>
      </c>
    </row>
    <row r="293969" spans="1:2" x14ac:dyDescent="0.25">
      <c r="A293969">
        <v>2.9396500000000003</v>
      </c>
      <c r="B293969">
        <v>0.1268510200818137</v>
      </c>
    </row>
    <row r="293970" spans="1:2" x14ac:dyDescent="0.25">
      <c r="A293970">
        <v>2.9396600000000004</v>
      </c>
      <c r="B293970">
        <v>0.12713458342369577</v>
      </c>
    </row>
    <row r="293971" spans="1:2" x14ac:dyDescent="0.25">
      <c r="A293971">
        <v>2.9396700000000004</v>
      </c>
      <c r="B293971">
        <v>0.12741814239088156</v>
      </c>
    </row>
    <row r="293972" spans="1:2" x14ac:dyDescent="0.25">
      <c r="A293972">
        <v>2.9396800000000001</v>
      </c>
      <c r="B293972">
        <v>0.12770169380186602</v>
      </c>
    </row>
    <row r="293973" spans="1:2" x14ac:dyDescent="0.25">
      <c r="A293973">
        <v>2.9396900000000001</v>
      </c>
      <c r="B293973">
        <v>0.12798523563134023</v>
      </c>
    </row>
    <row r="293974" spans="1:2" x14ac:dyDescent="0.25">
      <c r="A293974">
        <v>2.9397000000000002</v>
      </c>
      <c r="B293974">
        <v>0.12826876527019593</v>
      </c>
    </row>
    <row r="293975" spans="1:2" x14ac:dyDescent="0.25">
      <c r="A293975">
        <v>2.9397100000000003</v>
      </c>
      <c r="B293975">
        <v>0.12855228009817343</v>
      </c>
    </row>
    <row r="293976" spans="1:2" x14ac:dyDescent="0.25">
      <c r="A293976">
        <v>2.9397200000000003</v>
      </c>
      <c r="B293976">
        <v>0.12883577833520432</v>
      </c>
    </row>
    <row r="293977" spans="1:2" x14ac:dyDescent="0.25">
      <c r="A293977">
        <v>2.9397300000000004</v>
      </c>
      <c r="B293977">
        <v>0.1291192570152575</v>
      </c>
    </row>
    <row r="293978" spans="1:2" x14ac:dyDescent="0.25">
      <c r="A293978">
        <v>2.93974</v>
      </c>
      <c r="B293978">
        <v>0.12940271428989258</v>
      </c>
    </row>
    <row r="293979" spans="1:2" x14ac:dyDescent="0.25">
      <c r="A293979">
        <v>2.9397500000000001</v>
      </c>
      <c r="B293979">
        <v>0.12968614732541262</v>
      </c>
    </row>
    <row r="293980" spans="1:2" x14ac:dyDescent="0.25">
      <c r="A293980">
        <v>2.9397600000000002</v>
      </c>
      <c r="B293980">
        <v>0.12996955419787526</v>
      </c>
    </row>
    <row r="293981" spans="1:2" x14ac:dyDescent="0.25">
      <c r="A293981">
        <v>2.9397700000000002</v>
      </c>
      <c r="B293981">
        <v>0.13025293227149093</v>
      </c>
    </row>
    <row r="293982" spans="1:2" x14ac:dyDescent="0.25">
      <c r="A293982">
        <v>2.9397800000000003</v>
      </c>
      <c r="B293982">
        <v>0.13053627924253741</v>
      </c>
    </row>
    <row r="293983" spans="1:2" x14ac:dyDescent="0.25">
      <c r="A293983">
        <v>2.9397900000000003</v>
      </c>
      <c r="B293983">
        <v>0.13081959278344257</v>
      </c>
    </row>
    <row r="293984" spans="1:2" x14ac:dyDescent="0.25">
      <c r="A293984">
        <v>2.9398000000000004</v>
      </c>
      <c r="B293984">
        <v>0.13110287056104042</v>
      </c>
    </row>
    <row r="293985" spans="1:2" x14ac:dyDescent="0.25">
      <c r="A293985">
        <v>2.93981</v>
      </c>
      <c r="B293985">
        <v>0.13138610962564379</v>
      </c>
    </row>
    <row r="293986" spans="1:2" x14ac:dyDescent="0.25">
      <c r="A293986">
        <v>2.9398200000000001</v>
      </c>
      <c r="B293986">
        <v>0.13166930881032313</v>
      </c>
    </row>
    <row r="293987" spans="1:2" x14ac:dyDescent="0.25">
      <c r="A293987">
        <v>2.9398300000000002</v>
      </c>
      <c r="B293987">
        <v>0.13195246587429188</v>
      </c>
    </row>
    <row r="293988" spans="1:2" x14ac:dyDescent="0.25">
      <c r="A293988">
        <v>2.9398400000000002</v>
      </c>
      <c r="B293988">
        <v>0.13223557765174343</v>
      </c>
    </row>
    <row r="293989" spans="1:2" x14ac:dyDescent="0.25">
      <c r="A293989">
        <v>2.9398500000000003</v>
      </c>
      <c r="B293989">
        <v>0.13251864194651786</v>
      </c>
    </row>
    <row r="293990" spans="1:2" x14ac:dyDescent="0.25">
      <c r="A293990">
        <v>2.9398600000000004</v>
      </c>
      <c r="B293990">
        <v>0.132801656807359</v>
      </c>
    </row>
    <row r="293991" spans="1:2" x14ac:dyDescent="0.25">
      <c r="A293991">
        <v>2.9398700000000004</v>
      </c>
      <c r="B293991">
        <v>0.13308461970214669</v>
      </c>
    </row>
    <row r="293992" spans="1:2" x14ac:dyDescent="0.25">
      <c r="A293992">
        <v>2.93988</v>
      </c>
      <c r="B293992">
        <v>0.13336752860004941</v>
      </c>
    </row>
    <row r="293993" spans="1:2" x14ac:dyDescent="0.25">
      <c r="A293993">
        <v>2.9398900000000001</v>
      </c>
      <c r="B293993">
        <v>0.13365038113893069</v>
      </c>
    </row>
    <row r="293994" spans="1:2" x14ac:dyDescent="0.25">
      <c r="A293994">
        <v>2.9399000000000002</v>
      </c>
      <c r="B293994">
        <v>0.13393317460458598</v>
      </c>
    </row>
    <row r="293995" spans="1:2" x14ac:dyDescent="0.25">
      <c r="A293995">
        <v>2.9399100000000002</v>
      </c>
      <c r="B293995">
        <v>0.13421590808370587</v>
      </c>
    </row>
    <row r="293996" spans="1:2" x14ac:dyDescent="0.25">
      <c r="A293996">
        <v>2.9399200000000003</v>
      </c>
      <c r="B293996">
        <v>0.13449857802658682</v>
      </c>
    </row>
    <row r="293997" spans="1:2" x14ac:dyDescent="0.25">
      <c r="A293997">
        <v>2.9399300000000004</v>
      </c>
      <c r="B293997">
        <v>0.13478118331219791</v>
      </c>
    </row>
    <row r="293998" spans="1:2" x14ac:dyDescent="0.25">
      <c r="A293998">
        <v>2.9399400000000004</v>
      </c>
      <c r="B293998">
        <v>0.13506372119020382</v>
      </c>
    </row>
    <row r="293999" spans="1:2" x14ac:dyDescent="0.25">
      <c r="A293999">
        <v>2.9399500000000001</v>
      </c>
      <c r="B293999">
        <v>0.13534618950701194</v>
      </c>
    </row>
    <row r="294000" spans="1:2" x14ac:dyDescent="0.25">
      <c r="A294000">
        <v>2.9399600000000001</v>
      </c>
      <c r="B294000">
        <v>0.13562858596397798</v>
      </c>
    </row>
    <row r="294001" spans="1:2" x14ac:dyDescent="0.25">
      <c r="A294001">
        <v>2.9399700000000002</v>
      </c>
      <c r="B294001">
        <v>0.13591090909836401</v>
      </c>
    </row>
    <row r="294002" spans="1:2" x14ac:dyDescent="0.25">
      <c r="A294002">
        <v>2.9399800000000003</v>
      </c>
      <c r="B294002">
        <v>0.13619315612702032</v>
      </c>
    </row>
    <row r="294003" spans="1:2" x14ac:dyDescent="0.25">
      <c r="A294003">
        <v>2.9399900000000003</v>
      </c>
      <c r="B294003">
        <v>0.13647532506625037</v>
      </c>
    </row>
    <row r="294004" spans="1:2" x14ac:dyDescent="0.25">
      <c r="A294004">
        <v>2.9400000000000004</v>
      </c>
      <c r="B294004">
        <v>0.13675741383708084</v>
      </c>
    </row>
    <row r="294005" spans="1:2" x14ac:dyDescent="0.25">
      <c r="A294005">
        <v>2.9400100000000005</v>
      </c>
      <c r="B294005">
        <v>0.13703942011674208</v>
      </c>
    </row>
    <row r="294006" spans="1:2" x14ac:dyDescent="0.25">
      <c r="A294006">
        <v>2.9400200000000001</v>
      </c>
      <c r="B294006">
        <v>0.13732134219727499</v>
      </c>
    </row>
    <row r="294007" spans="1:2" x14ac:dyDescent="0.25">
      <c r="A294007">
        <v>2.9400300000000001</v>
      </c>
      <c r="B294007">
        <v>0.13760317773057484</v>
      </c>
    </row>
    <row r="294008" spans="1:2" x14ac:dyDescent="0.25">
      <c r="A294008">
        <v>2.9400400000000002</v>
      </c>
      <c r="B294008">
        <v>0.13788492564636978</v>
      </c>
    </row>
    <row r="294009" spans="1:2" x14ac:dyDescent="0.25">
      <c r="A294009">
        <v>2.9400500000000003</v>
      </c>
      <c r="B294009">
        <v>0.1381665826365357</v>
      </c>
    </row>
    <row r="294010" spans="1:2" x14ac:dyDescent="0.25">
      <c r="A294010">
        <v>2.9400600000000003</v>
      </c>
      <c r="B294010">
        <v>0.1384481473602478</v>
      </c>
    </row>
    <row r="294011" spans="1:2" x14ac:dyDescent="0.25">
      <c r="A294011">
        <v>2.9400700000000004</v>
      </c>
      <c r="B294011">
        <v>0.13872961746319368</v>
      </c>
    </row>
    <row r="294012" spans="1:2" x14ac:dyDescent="0.25">
      <c r="A294012">
        <v>2.94008</v>
      </c>
      <c r="B294012">
        <v>0.13901099073966072</v>
      </c>
    </row>
    <row r="294013" spans="1:2" x14ac:dyDescent="0.25">
      <c r="A294013">
        <v>2.9400900000000001</v>
      </c>
      <c r="B294013">
        <v>0.13929226598059774</v>
      </c>
    </row>
    <row r="294014" spans="1:2" x14ac:dyDescent="0.25">
      <c r="A294014">
        <v>2.9401000000000002</v>
      </c>
      <c r="B294014">
        <v>0.13957344062354482</v>
      </c>
    </row>
    <row r="294015" spans="1:2" x14ac:dyDescent="0.25">
      <c r="A294015">
        <v>2.9401100000000002</v>
      </c>
      <c r="B294015">
        <v>0.13985451277258121</v>
      </c>
    </row>
    <row r="294016" spans="1:2" x14ac:dyDescent="0.25">
      <c r="A294016">
        <v>2.9401200000000003</v>
      </c>
      <c r="B294016">
        <v>0.14013548056726843</v>
      </c>
    </row>
    <row r="294017" spans="1:2" x14ac:dyDescent="0.25">
      <c r="A294017">
        <v>2.9401300000000004</v>
      </c>
      <c r="B294017">
        <v>0.14041634173172901</v>
      </c>
    </row>
    <row r="294018" spans="1:2" x14ac:dyDescent="0.25">
      <c r="A294018">
        <v>2.9401400000000004</v>
      </c>
      <c r="B294018">
        <v>0.14069709509933015</v>
      </c>
    </row>
    <row r="294019" spans="1:2" x14ac:dyDescent="0.25">
      <c r="A294019">
        <v>2.94015</v>
      </c>
      <c r="B294019">
        <v>0.1409777378062077</v>
      </c>
    </row>
    <row r="294020" spans="1:2" x14ac:dyDescent="0.25">
      <c r="A294020">
        <v>2.9401600000000001</v>
      </c>
      <c r="B294020">
        <v>0.14125826898529625</v>
      </c>
    </row>
    <row r="294021" spans="1:2" x14ac:dyDescent="0.25">
      <c r="A294021">
        <v>2.9401700000000002</v>
      </c>
      <c r="B294021">
        <v>0.14153868532167446</v>
      </c>
    </row>
    <row r="294022" spans="1:2" x14ac:dyDescent="0.25">
      <c r="A294022">
        <v>2.9401800000000002</v>
      </c>
      <c r="B294022">
        <v>0.14181898694518646</v>
      </c>
    </row>
    <row r="294023" spans="1:2" x14ac:dyDescent="0.25">
      <c r="A294023">
        <v>2.9401900000000003</v>
      </c>
      <c r="B294023">
        <v>0.14209917049892218</v>
      </c>
    </row>
    <row r="294024" spans="1:2" x14ac:dyDescent="0.25">
      <c r="A294024">
        <v>2.9402000000000004</v>
      </c>
      <c r="B294024">
        <v>0.14237923436835609</v>
      </c>
    </row>
    <row r="294025" spans="1:2" x14ac:dyDescent="0.25">
      <c r="A294025">
        <v>2.9402100000000004</v>
      </c>
      <c r="B294025">
        <v>0.14265917674193496</v>
      </c>
    </row>
    <row r="294026" spans="1:2" x14ac:dyDescent="0.25">
      <c r="A294026">
        <v>2.9402200000000001</v>
      </c>
      <c r="B294026">
        <v>0.14293899580216529</v>
      </c>
    </row>
    <row r="294027" spans="1:2" x14ac:dyDescent="0.25">
      <c r="A294027">
        <v>2.9402300000000001</v>
      </c>
      <c r="B294027">
        <v>0.14321868973421015</v>
      </c>
    </row>
    <row r="294028" spans="1:2" x14ac:dyDescent="0.25">
      <c r="A294028">
        <v>2.9402400000000002</v>
      </c>
      <c r="B294028">
        <v>0.14349825672555006</v>
      </c>
    </row>
    <row r="294029" spans="1:2" x14ac:dyDescent="0.25">
      <c r="A294029">
        <v>2.9402500000000003</v>
      </c>
      <c r="B294029">
        <v>0.14377769497356296</v>
      </c>
    </row>
    <row r="294030" spans="1:2" x14ac:dyDescent="0.25">
      <c r="A294030">
        <v>2.9402600000000003</v>
      </c>
      <c r="B294030">
        <v>0.14405700196375193</v>
      </c>
    </row>
    <row r="294031" spans="1:2" x14ac:dyDescent="0.25">
      <c r="A294031">
        <v>2.9402700000000004</v>
      </c>
      <c r="B294031">
        <v>0.14433617781142272</v>
      </c>
    </row>
    <row r="294032" spans="1:2" x14ac:dyDescent="0.25">
      <c r="A294032">
        <v>2.9402800000000004</v>
      </c>
      <c r="B294032">
        <v>0.14461521883932416</v>
      </c>
    </row>
    <row r="294033" spans="1:2" x14ac:dyDescent="0.25">
      <c r="A294033">
        <v>2.9402900000000001</v>
      </c>
      <c r="B294033">
        <v>0.14489412462512974</v>
      </c>
    </row>
    <row r="294034" spans="1:2" x14ac:dyDescent="0.25">
      <c r="A294034">
        <v>2.9403000000000001</v>
      </c>
      <c r="B294034">
        <v>0.1451728923567962</v>
      </c>
    </row>
    <row r="294035" spans="1:2" x14ac:dyDescent="0.25">
      <c r="A294035">
        <v>2.9403100000000002</v>
      </c>
      <c r="B294035">
        <v>0.14545152099690939</v>
      </c>
    </row>
    <row r="294036" spans="1:2" x14ac:dyDescent="0.25">
      <c r="A294036">
        <v>2.9403200000000003</v>
      </c>
      <c r="B294036">
        <v>0.14573000840515438</v>
      </c>
    </row>
    <row r="294037" spans="1:2" x14ac:dyDescent="0.25">
      <c r="A294037">
        <v>2.9403300000000003</v>
      </c>
      <c r="B294037">
        <v>0.14600835294299686</v>
      </c>
    </row>
    <row r="294038" spans="1:2" x14ac:dyDescent="0.25">
      <c r="A294038">
        <v>2.9403400000000004</v>
      </c>
      <c r="B294038">
        <v>0.14628655291134562</v>
      </c>
    </row>
    <row r="294039" spans="1:2" x14ac:dyDescent="0.25">
      <c r="A294039">
        <v>2.94035</v>
      </c>
      <c r="B294039">
        <v>0.14656460662089232</v>
      </c>
    </row>
    <row r="294040" spans="1:2" x14ac:dyDescent="0.25">
      <c r="A294040">
        <v>2.9403600000000001</v>
      </c>
      <c r="B294040">
        <v>0.1468425123643976</v>
      </c>
    </row>
    <row r="294041" spans="1:2" x14ac:dyDescent="0.25">
      <c r="A294041">
        <v>2.9403700000000002</v>
      </c>
      <c r="B294041">
        <v>0.14712026822769131</v>
      </c>
    </row>
    <row r="294042" spans="1:2" x14ac:dyDescent="0.25">
      <c r="A294042">
        <v>2.9403800000000002</v>
      </c>
      <c r="B294042">
        <v>0.14739787302609542</v>
      </c>
    </row>
    <row r="294043" spans="1:2" x14ac:dyDescent="0.25">
      <c r="A294043">
        <v>2.9403900000000003</v>
      </c>
      <c r="B294043">
        <v>0.1476753249842947</v>
      </c>
    </row>
    <row r="294044" spans="1:2" x14ac:dyDescent="0.25">
      <c r="A294044">
        <v>2.9404000000000003</v>
      </c>
      <c r="B294044">
        <v>0.14795262221326688</v>
      </c>
    </row>
    <row r="294045" spans="1:2" x14ac:dyDescent="0.25">
      <c r="A294045">
        <v>2.9404100000000004</v>
      </c>
      <c r="B294045">
        <v>0.1482297628547451</v>
      </c>
    </row>
    <row r="294046" spans="1:2" x14ac:dyDescent="0.25">
      <c r="A294046">
        <v>2.94042</v>
      </c>
      <c r="B294046">
        <v>0.14850674522990959</v>
      </c>
    </row>
    <row r="294047" spans="1:2" x14ac:dyDescent="0.25">
      <c r="A294047">
        <v>2.9404300000000001</v>
      </c>
      <c r="B294047">
        <v>0.14878356915073643</v>
      </c>
    </row>
    <row r="294048" spans="1:2" x14ac:dyDescent="0.25">
      <c r="A294048">
        <v>2.9404400000000002</v>
      </c>
      <c r="B294048">
        <v>0.14906023153327752</v>
      </c>
    </row>
    <row r="294049" spans="1:2" x14ac:dyDescent="0.25">
      <c r="A294049">
        <v>2.9404500000000002</v>
      </c>
      <c r="B294049">
        <v>0.14933673101478728</v>
      </c>
    </row>
    <row r="294050" spans="1:2" x14ac:dyDescent="0.25">
      <c r="A294050">
        <v>2.9404600000000003</v>
      </c>
      <c r="B294050">
        <v>0.14961306604563163</v>
      </c>
    </row>
    <row r="294051" spans="1:2" x14ac:dyDescent="0.25">
      <c r="A294051">
        <v>2.9404700000000004</v>
      </c>
      <c r="B294051">
        <v>0.14988923473920934</v>
      </c>
    </row>
    <row r="294052" spans="1:2" x14ac:dyDescent="0.25">
      <c r="A294052">
        <v>2.9404800000000004</v>
      </c>
      <c r="B294052">
        <v>0.15016523631816725</v>
      </c>
    </row>
    <row r="294053" spans="1:2" x14ac:dyDescent="0.25">
      <c r="A294053">
        <v>2.94049</v>
      </c>
      <c r="B294053">
        <v>0.1504410678654271</v>
      </c>
    </row>
    <row r="294054" spans="1:2" x14ac:dyDescent="0.25">
      <c r="A294054">
        <v>2.9405000000000001</v>
      </c>
      <c r="B294054">
        <v>0.1507167297219445</v>
      </c>
    </row>
    <row r="294055" spans="1:2" x14ac:dyDescent="0.25">
      <c r="A294055">
        <v>2.9405100000000002</v>
      </c>
      <c r="B294055">
        <v>0.15099221911508931</v>
      </c>
    </row>
    <row r="294056" spans="1:2" x14ac:dyDescent="0.25">
      <c r="A294056">
        <v>2.9405200000000002</v>
      </c>
      <c r="B294056">
        <v>0.15126753437709095</v>
      </c>
    </row>
    <row r="294057" spans="1:2" x14ac:dyDescent="0.25">
      <c r="A294057">
        <v>2.9405300000000003</v>
      </c>
      <c r="B294057">
        <v>0.15154267442741676</v>
      </c>
    </row>
    <row r="294058" spans="1:2" x14ac:dyDescent="0.25">
      <c r="A294058">
        <v>2.9405400000000004</v>
      </c>
      <c r="B294058">
        <v>0.15181763745302335</v>
      </c>
    </row>
    <row r="294059" spans="1:2" x14ac:dyDescent="0.25">
      <c r="A294059">
        <v>2.9405500000000004</v>
      </c>
      <c r="B294059">
        <v>0.15209242195726791</v>
      </c>
    </row>
    <row r="294060" spans="1:2" x14ac:dyDescent="0.25">
      <c r="A294060">
        <v>2.9405600000000001</v>
      </c>
      <c r="B294060">
        <v>0.1523670264629754</v>
      </c>
    </row>
    <row r="294061" spans="1:2" x14ac:dyDescent="0.25">
      <c r="A294061">
        <v>2.9405700000000001</v>
      </c>
      <c r="B294061">
        <v>0.15264144925297873</v>
      </c>
    </row>
    <row r="294062" spans="1:2" x14ac:dyDescent="0.25">
      <c r="A294062">
        <v>2.9405800000000002</v>
      </c>
      <c r="B294062">
        <v>0.1529156893767506</v>
      </c>
    </row>
    <row r="294063" spans="1:2" x14ac:dyDescent="0.25">
      <c r="A294063">
        <v>2.9405900000000003</v>
      </c>
      <c r="B294063">
        <v>0.15318974433279364</v>
      </c>
    </row>
    <row r="294064" spans="1:2" x14ac:dyDescent="0.25">
      <c r="A294064">
        <v>2.9406000000000003</v>
      </c>
      <c r="B294064">
        <v>0.15346361423059862</v>
      </c>
    </row>
    <row r="294065" spans="1:2" x14ac:dyDescent="0.25">
      <c r="A294065">
        <v>2.9406100000000004</v>
      </c>
      <c r="B294065">
        <v>0.15373729591998642</v>
      </c>
    </row>
    <row r="294066" spans="1:2" x14ac:dyDescent="0.25">
      <c r="A294066">
        <v>2.9406200000000005</v>
      </c>
      <c r="B294066">
        <v>0.15401078940432833</v>
      </c>
    </row>
    <row r="294067" spans="1:2" x14ac:dyDescent="0.25">
      <c r="A294067">
        <v>2.9406300000000001</v>
      </c>
      <c r="B294067">
        <v>0.15428409187959935</v>
      </c>
    </row>
    <row r="294068" spans="1:2" x14ac:dyDescent="0.25">
      <c r="A294068">
        <v>2.9406400000000001</v>
      </c>
      <c r="B294068">
        <v>0.15455720302643328</v>
      </c>
    </row>
    <row r="294069" spans="1:2" x14ac:dyDescent="0.25">
      <c r="A294069">
        <v>2.9406500000000002</v>
      </c>
      <c r="B294069">
        <v>0.1548301206129884</v>
      </c>
    </row>
    <row r="294070" spans="1:2" x14ac:dyDescent="0.25">
      <c r="A294070">
        <v>2.9406600000000003</v>
      </c>
      <c r="B294070">
        <v>0.15510284300109611</v>
      </c>
    </row>
    <row r="294071" spans="1:2" x14ac:dyDescent="0.25">
      <c r="A294071">
        <v>2.9406700000000003</v>
      </c>
      <c r="B294071">
        <v>0.15537536994095857</v>
      </c>
    </row>
    <row r="294072" spans="1:2" x14ac:dyDescent="0.25">
      <c r="A294072">
        <v>2.9406800000000004</v>
      </c>
      <c r="B294072">
        <v>0.1556476990460145</v>
      </c>
    </row>
    <row r="294073" spans="1:2" x14ac:dyDescent="0.25">
      <c r="A294073">
        <v>2.94069</v>
      </c>
      <c r="B294073">
        <v>0.15591982895796641</v>
      </c>
    </row>
    <row r="294074" spans="1:2" x14ac:dyDescent="0.25">
      <c r="A294074">
        <v>2.9407000000000001</v>
      </c>
      <c r="B294074">
        <v>0.15619175857933687</v>
      </c>
    </row>
    <row r="294075" spans="1:2" x14ac:dyDescent="0.25">
      <c r="A294075">
        <v>2.9407100000000002</v>
      </c>
      <c r="B294075">
        <v>0.15646348628344875</v>
      </c>
    </row>
    <row r="294076" spans="1:2" x14ac:dyDescent="0.25">
      <c r="A294076">
        <v>2.9407200000000002</v>
      </c>
      <c r="B294076">
        <v>0.15673501073655294</v>
      </c>
    </row>
    <row r="294077" spans="1:2" x14ac:dyDescent="0.25">
      <c r="A294077">
        <v>2.9407300000000003</v>
      </c>
      <c r="B294077">
        <v>0.15700633041505618</v>
      </c>
    </row>
    <row r="294078" spans="1:2" x14ac:dyDescent="0.25">
      <c r="A294078">
        <v>2.9407400000000004</v>
      </c>
      <c r="B294078">
        <v>0.15727744432308743</v>
      </c>
    </row>
    <row r="294079" spans="1:2" x14ac:dyDescent="0.25">
      <c r="A294079">
        <v>2.9407500000000004</v>
      </c>
      <c r="B294079">
        <v>0.15754835073065854</v>
      </c>
    </row>
    <row r="294080" spans="1:2" x14ac:dyDescent="0.25">
      <c r="A294080">
        <v>2.94076</v>
      </c>
      <c r="B294080">
        <v>0.15781904847802686</v>
      </c>
    </row>
    <row r="294081" spans="1:2" x14ac:dyDescent="0.25">
      <c r="A294081">
        <v>2.9407700000000001</v>
      </c>
      <c r="B294081">
        <v>0.15808953566891959</v>
      </c>
    </row>
    <row r="294082" spans="1:2" x14ac:dyDescent="0.25">
      <c r="A294082">
        <v>2.9407800000000002</v>
      </c>
      <c r="B294082">
        <v>0.15835981209921568</v>
      </c>
    </row>
    <row r="294083" spans="1:2" x14ac:dyDescent="0.25">
      <c r="A294083">
        <v>2.9407900000000002</v>
      </c>
      <c r="B294083">
        <v>0.15862987554166474</v>
      </c>
    </row>
    <row r="294084" spans="1:2" x14ac:dyDescent="0.25">
      <c r="A294084">
        <v>2.9408000000000003</v>
      </c>
      <c r="B294084">
        <v>0.15889972481417503</v>
      </c>
    </row>
    <row r="294085" spans="1:2" x14ac:dyDescent="0.25">
      <c r="A294085">
        <v>2.9408100000000004</v>
      </c>
      <c r="B294085">
        <v>0.15916935853038849</v>
      </c>
    </row>
    <row r="294086" spans="1:2" x14ac:dyDescent="0.25">
      <c r="A294086">
        <v>2.9408200000000004</v>
      </c>
      <c r="B294086">
        <v>0.15943877554520713</v>
      </c>
    </row>
    <row r="294087" spans="1:2" x14ac:dyDescent="0.25">
      <c r="A294087">
        <v>2.9408300000000001</v>
      </c>
      <c r="B294087">
        <v>0.15970797376464263</v>
      </c>
    </row>
    <row r="294088" spans="1:2" x14ac:dyDescent="0.25">
      <c r="A294088">
        <v>2.9408400000000001</v>
      </c>
      <c r="B294088">
        <v>0.15997695351574204</v>
      </c>
    </row>
    <row r="294089" spans="1:2" x14ac:dyDescent="0.25">
      <c r="A294089">
        <v>2.9408500000000002</v>
      </c>
      <c r="B294089">
        <v>0.16024571209152638</v>
      </c>
    </row>
    <row r="294090" spans="1:2" x14ac:dyDescent="0.25">
      <c r="A294090">
        <v>2.9408600000000003</v>
      </c>
      <c r="B294090">
        <v>0.16051424892165422</v>
      </c>
    </row>
    <row r="294091" spans="1:2" x14ac:dyDescent="0.25">
      <c r="A294091">
        <v>2.9408700000000003</v>
      </c>
      <c r="B294091">
        <v>0.16078256265788171</v>
      </c>
    </row>
    <row r="294092" spans="1:2" x14ac:dyDescent="0.25">
      <c r="A294092">
        <v>2.9408800000000004</v>
      </c>
      <c r="B294092">
        <v>0.16105065165704524</v>
      </c>
    </row>
    <row r="294093" spans="1:2" x14ac:dyDescent="0.25">
      <c r="A294093">
        <v>2.9408900000000004</v>
      </c>
      <c r="B294093">
        <v>0.1613185148194981</v>
      </c>
    </row>
    <row r="294094" spans="1:2" x14ac:dyDescent="0.25">
      <c r="A294094">
        <v>2.9409000000000001</v>
      </c>
      <c r="B294094">
        <v>0.16158615085827344</v>
      </c>
    </row>
    <row r="294095" spans="1:2" x14ac:dyDescent="0.25">
      <c r="A294095">
        <v>2.9409100000000001</v>
      </c>
      <c r="B294095">
        <v>0.16185355829422543</v>
      </c>
    </row>
    <row r="294096" spans="1:2" x14ac:dyDescent="0.25">
      <c r="A294096">
        <v>2.9409200000000002</v>
      </c>
      <c r="B294096">
        <v>0.16212073618283729</v>
      </c>
    </row>
    <row r="294097" spans="1:2" x14ac:dyDescent="0.25">
      <c r="A294097">
        <v>2.9409300000000003</v>
      </c>
      <c r="B294097">
        <v>0.16238768331322428</v>
      </c>
    </row>
    <row r="294098" spans="1:2" x14ac:dyDescent="0.25">
      <c r="A294098">
        <v>2.9409400000000003</v>
      </c>
      <c r="B294098">
        <v>0.16265439840639917</v>
      </c>
    </row>
    <row r="294099" spans="1:2" x14ac:dyDescent="0.25">
      <c r="A294099">
        <v>2.9409500000000004</v>
      </c>
      <c r="B294099">
        <v>0.16292088006736649</v>
      </c>
    </row>
    <row r="294100" spans="1:2" x14ac:dyDescent="0.25">
      <c r="A294100">
        <v>2.94096</v>
      </c>
      <c r="B294100">
        <v>0.16318712715734385</v>
      </c>
    </row>
    <row r="294101" spans="1:2" x14ac:dyDescent="0.25">
      <c r="A294101">
        <v>2.9409700000000001</v>
      </c>
      <c r="B294101">
        <v>0.16345313843565834</v>
      </c>
    </row>
    <row r="294102" spans="1:2" x14ac:dyDescent="0.25">
      <c r="A294102">
        <v>2.9409800000000001</v>
      </c>
      <c r="B294102">
        <v>0.16371891256020654</v>
      </c>
    </row>
    <row r="294103" spans="1:2" x14ac:dyDescent="0.25">
      <c r="A294103">
        <v>2.9409900000000002</v>
      </c>
      <c r="B294103">
        <v>0.16398444874023166</v>
      </c>
    </row>
    <row r="294104" spans="1:2" x14ac:dyDescent="0.25">
      <c r="A294104">
        <v>2.9410000000000003</v>
      </c>
      <c r="B294104">
        <v>0.16424974526524128</v>
      </c>
    </row>
    <row r="294105" spans="1:2" x14ac:dyDescent="0.25">
      <c r="A294105">
        <v>2.9410100000000003</v>
      </c>
      <c r="B294105">
        <v>0.16451480148629283</v>
      </c>
    </row>
    <row r="294106" spans="1:2" x14ac:dyDescent="0.25">
      <c r="A294106">
        <v>2.9410200000000004</v>
      </c>
      <c r="B294106">
        <v>0.16477961584212653</v>
      </c>
    </row>
    <row r="294107" spans="1:2" x14ac:dyDescent="0.25">
      <c r="A294107">
        <v>2.94103</v>
      </c>
      <c r="B294107">
        <v>0.16504418722639569</v>
      </c>
    </row>
    <row r="294108" spans="1:2" x14ac:dyDescent="0.25">
      <c r="A294108">
        <v>2.9410400000000001</v>
      </c>
      <c r="B294108">
        <v>0.1653085141642241</v>
      </c>
    </row>
    <row r="294109" spans="1:2" x14ac:dyDescent="0.25">
      <c r="A294109">
        <v>2.9410500000000002</v>
      </c>
      <c r="B294109">
        <v>0.16557259629847043</v>
      </c>
    </row>
    <row r="294110" spans="1:2" x14ac:dyDescent="0.25">
      <c r="A294110">
        <v>2.9410600000000002</v>
      </c>
      <c r="B294110">
        <v>0.16583643185158858</v>
      </c>
    </row>
    <row r="294111" spans="1:2" x14ac:dyDescent="0.25">
      <c r="A294111">
        <v>2.9410700000000003</v>
      </c>
      <c r="B294111">
        <v>0.16610001944522512</v>
      </c>
    </row>
    <row r="294112" spans="1:2" x14ac:dyDescent="0.25">
      <c r="A294112">
        <v>2.9410800000000004</v>
      </c>
      <c r="B294112">
        <v>0.16636335876008912</v>
      </c>
    </row>
    <row r="294113" spans="1:2" x14ac:dyDescent="0.25">
      <c r="A294113">
        <v>2.9410900000000004</v>
      </c>
      <c r="B294113">
        <v>0.16662644812194416</v>
      </c>
    </row>
    <row r="294114" spans="1:2" x14ac:dyDescent="0.25">
      <c r="A294114">
        <v>2.9411</v>
      </c>
      <c r="B294114">
        <v>0.16688928639589806</v>
      </c>
    </row>
    <row r="294115" spans="1:2" x14ac:dyDescent="0.25">
      <c r="A294115">
        <v>2.9411100000000001</v>
      </c>
      <c r="B294115">
        <v>0.16715187248074104</v>
      </c>
    </row>
    <row r="294116" spans="1:2" x14ac:dyDescent="0.25">
      <c r="A294116">
        <v>2.9411200000000002</v>
      </c>
      <c r="B294116">
        <v>0.16741420532287721</v>
      </c>
    </row>
    <row r="294117" spans="1:2" x14ac:dyDescent="0.25">
      <c r="A294117">
        <v>2.9411300000000002</v>
      </c>
      <c r="B294117">
        <v>0.16767628375464227</v>
      </c>
    </row>
    <row r="294118" spans="1:2" x14ac:dyDescent="0.25">
      <c r="A294118">
        <v>2.9411400000000003</v>
      </c>
      <c r="B294118">
        <v>0.167938106702061</v>
      </c>
    </row>
    <row r="294119" spans="1:2" x14ac:dyDescent="0.25">
      <c r="A294119">
        <v>2.9411500000000004</v>
      </c>
      <c r="B294119">
        <v>0.16819967304717132</v>
      </c>
    </row>
    <row r="294120" spans="1:2" x14ac:dyDescent="0.25">
      <c r="A294120">
        <v>2.9411600000000004</v>
      </c>
      <c r="B294120">
        <v>0.16846098171396862</v>
      </c>
    </row>
    <row r="294121" spans="1:2" x14ac:dyDescent="0.25">
      <c r="A294121">
        <v>2.9411700000000001</v>
      </c>
      <c r="B294121">
        <v>0.16872203125015162</v>
      </c>
    </row>
    <row r="294122" spans="1:2" x14ac:dyDescent="0.25">
      <c r="A294122">
        <v>2.9411800000000001</v>
      </c>
      <c r="B294122">
        <v>0.16898282154032429</v>
      </c>
    </row>
    <row r="294123" spans="1:2" x14ac:dyDescent="0.25">
      <c r="A294123">
        <v>2.9411900000000002</v>
      </c>
      <c r="B294123">
        <v>0.16924335073908214</v>
      </c>
    </row>
    <row r="294124" spans="1:2" x14ac:dyDescent="0.25">
      <c r="A294124">
        <v>2.9412000000000003</v>
      </c>
      <c r="B294124">
        <v>0.16950361783031231</v>
      </c>
    </row>
    <row r="294125" spans="1:2" x14ac:dyDescent="0.25">
      <c r="A294125">
        <v>2.9412100000000003</v>
      </c>
      <c r="B294125">
        <v>0.16976362196464023</v>
      </c>
    </row>
    <row r="294126" spans="1:2" x14ac:dyDescent="0.25">
      <c r="A294126">
        <v>2.9412200000000004</v>
      </c>
      <c r="B294126">
        <v>0.17002336182391298</v>
      </c>
    </row>
    <row r="294127" spans="1:2" x14ac:dyDescent="0.25">
      <c r="A294127">
        <v>2.9412300000000005</v>
      </c>
      <c r="B294127">
        <v>0.1702828366982837</v>
      </c>
    </row>
    <row r="294128" spans="1:2" x14ac:dyDescent="0.25">
      <c r="A294128">
        <v>2.9412400000000001</v>
      </c>
      <c r="B294128">
        <v>0.17054204477710178</v>
      </c>
    </row>
    <row r="294129" spans="1:2" x14ac:dyDescent="0.25">
      <c r="A294129">
        <v>2.9412500000000001</v>
      </c>
      <c r="B294129">
        <v>0.17080098648597508</v>
      </c>
    </row>
    <row r="294130" spans="1:2" x14ac:dyDescent="0.25">
      <c r="A294130">
        <v>2.9412600000000002</v>
      </c>
      <c r="B294130">
        <v>0.17105965965839998</v>
      </c>
    </row>
    <row r="294131" spans="1:2" x14ac:dyDescent="0.25">
      <c r="A294131">
        <v>2.9412700000000003</v>
      </c>
      <c r="B294131">
        <v>0.17131806347541523</v>
      </c>
    </row>
    <row r="294132" spans="1:2" x14ac:dyDescent="0.25">
      <c r="A294132">
        <v>2.9412800000000003</v>
      </c>
      <c r="B294132">
        <v>0.17157619693824377</v>
      </c>
    </row>
    <row r="294133" spans="1:2" x14ac:dyDescent="0.25">
      <c r="A294133">
        <v>2.9412900000000004</v>
      </c>
      <c r="B294133">
        <v>0.17183405905328242</v>
      </c>
    </row>
    <row r="294134" spans="1:2" x14ac:dyDescent="0.25">
      <c r="A294134">
        <v>2.9413</v>
      </c>
      <c r="B294134">
        <v>0.17209164881139138</v>
      </c>
    </row>
    <row r="294135" spans="1:2" x14ac:dyDescent="0.25">
      <c r="A294135">
        <v>2.9413100000000001</v>
      </c>
      <c r="B294135">
        <v>0.17234896522641951</v>
      </c>
    </row>
    <row r="294136" spans="1:2" x14ac:dyDescent="0.25">
      <c r="A294136">
        <v>2.9413200000000002</v>
      </c>
      <c r="B294136">
        <v>0.17260600725456543</v>
      </c>
    </row>
    <row r="294137" spans="1:2" x14ac:dyDescent="0.25">
      <c r="A294137">
        <v>2.9413300000000002</v>
      </c>
      <c r="B294137">
        <v>0.17286277400219729</v>
      </c>
    </row>
    <row r="294138" spans="1:2" x14ac:dyDescent="0.25">
      <c r="A294138">
        <v>2.9413400000000003</v>
      </c>
      <c r="B294138">
        <v>0.17311926431548474</v>
      </c>
    </row>
    <row r="294139" spans="1:2" x14ac:dyDescent="0.25">
      <c r="A294139">
        <v>2.9413500000000004</v>
      </c>
      <c r="B294139">
        <v>0.1733754776160954</v>
      </c>
    </row>
    <row r="294140" spans="1:2" x14ac:dyDescent="0.25">
      <c r="A294140">
        <v>2.9413600000000004</v>
      </c>
      <c r="B294140">
        <v>0.17363141255547765</v>
      </c>
    </row>
    <row r="294141" spans="1:2" x14ac:dyDescent="0.25">
      <c r="A294141">
        <v>2.94137</v>
      </c>
      <c r="B294141">
        <v>0.17388706829401279</v>
      </c>
    </row>
    <row r="294142" spans="1:2" x14ac:dyDescent="0.25">
      <c r="A294142">
        <v>2.9413800000000001</v>
      </c>
      <c r="B294142">
        <v>0.17414244384232525</v>
      </c>
    </row>
    <row r="294143" spans="1:2" x14ac:dyDescent="0.25">
      <c r="A294143">
        <v>2.9413900000000002</v>
      </c>
      <c r="B294143">
        <v>0.17439753825413828</v>
      </c>
    </row>
    <row r="294144" spans="1:2" x14ac:dyDescent="0.25">
      <c r="A294144">
        <v>2.9414000000000002</v>
      </c>
      <c r="B294144">
        <v>0.17465235039741078</v>
      </c>
    </row>
    <row r="294145" spans="1:2" x14ac:dyDescent="0.25">
      <c r="A294145">
        <v>2.9414100000000003</v>
      </c>
      <c r="B294145">
        <v>0.17490687981902453</v>
      </c>
    </row>
    <row r="294146" spans="1:2" x14ac:dyDescent="0.25">
      <c r="A294146">
        <v>2.9414200000000004</v>
      </c>
      <c r="B294146">
        <v>0.17516112513684878</v>
      </c>
    </row>
    <row r="294147" spans="1:2" x14ac:dyDescent="0.25">
      <c r="A294147">
        <v>2.9414300000000004</v>
      </c>
      <c r="B294147">
        <v>0.17541508577865694</v>
      </c>
    </row>
    <row r="294148" spans="1:2" x14ac:dyDescent="0.25">
      <c r="A294148">
        <v>2.9414400000000001</v>
      </c>
      <c r="B294148">
        <v>0.17566876025703215</v>
      </c>
    </row>
    <row r="294149" spans="1:2" x14ac:dyDescent="0.25">
      <c r="A294149">
        <v>2.9414500000000001</v>
      </c>
      <c r="B294149">
        <v>0.17592214833081365</v>
      </c>
    </row>
    <row r="294150" spans="1:2" x14ac:dyDescent="0.25">
      <c r="A294150">
        <v>2.9414600000000002</v>
      </c>
      <c r="B294150">
        <v>0.17617524885990243</v>
      </c>
    </row>
    <row r="294151" spans="1:2" x14ac:dyDescent="0.25">
      <c r="A294151">
        <v>2.9414700000000003</v>
      </c>
      <c r="B294151">
        <v>0.17642806085764806</v>
      </c>
    </row>
    <row r="294152" spans="1:2" x14ac:dyDescent="0.25">
      <c r="A294152">
        <v>2.9414800000000003</v>
      </c>
      <c r="B294152">
        <v>0.17668058335794168</v>
      </c>
    </row>
    <row r="294153" spans="1:2" x14ac:dyDescent="0.25">
      <c r="A294153">
        <v>2.9414900000000004</v>
      </c>
      <c r="B294153">
        <v>0.17693281554068296</v>
      </c>
    </row>
    <row r="294154" spans="1:2" x14ac:dyDescent="0.25">
      <c r="A294154">
        <v>2.9415000000000004</v>
      </c>
      <c r="B294154">
        <v>0.17718475634446962</v>
      </c>
    </row>
    <row r="294155" spans="1:2" x14ac:dyDescent="0.25">
      <c r="A294155">
        <v>2.9415100000000001</v>
      </c>
      <c r="B294155">
        <v>0.17743640522853688</v>
      </c>
    </row>
    <row r="294156" spans="1:2" x14ac:dyDescent="0.25">
      <c r="A294156">
        <v>2.9415200000000001</v>
      </c>
      <c r="B294156">
        <v>0.17768776116551788</v>
      </c>
    </row>
    <row r="294157" spans="1:2" x14ac:dyDescent="0.25">
      <c r="A294157">
        <v>2.9415300000000002</v>
      </c>
      <c r="B294157">
        <v>0.17793882336541689</v>
      </c>
    </row>
    <row r="294158" spans="1:2" x14ac:dyDescent="0.25">
      <c r="A294158">
        <v>2.9415400000000003</v>
      </c>
      <c r="B294158">
        <v>0.17818959082712538</v>
      </c>
    </row>
    <row r="294159" spans="1:2" x14ac:dyDescent="0.25">
      <c r="A294159">
        <v>2.9415500000000003</v>
      </c>
      <c r="B294159">
        <v>0.17844006264916712</v>
      </c>
    </row>
    <row r="294160" spans="1:2" x14ac:dyDescent="0.25">
      <c r="A294160">
        <v>2.9415600000000004</v>
      </c>
      <c r="B294160">
        <v>0.1786902382086234</v>
      </c>
    </row>
    <row r="294161" spans="1:2" x14ac:dyDescent="0.25">
      <c r="A294161">
        <v>2.9415700000000005</v>
      </c>
      <c r="B294161">
        <v>0.17894011649101504</v>
      </c>
    </row>
    <row r="294162" spans="1:2" x14ac:dyDescent="0.25">
      <c r="A294162">
        <v>2.9415800000000001</v>
      </c>
      <c r="B294162">
        <v>0.1791896966704597</v>
      </c>
    </row>
    <row r="294163" spans="1:2" x14ac:dyDescent="0.25">
      <c r="A294163">
        <v>2.9415900000000001</v>
      </c>
      <c r="B294163">
        <v>0.1794389777415536</v>
      </c>
    </row>
    <row r="294164" spans="1:2" x14ac:dyDescent="0.25">
      <c r="A294164">
        <v>2.9416000000000002</v>
      </c>
      <c r="B294164">
        <v>0.17968795945882376</v>
      </c>
    </row>
    <row r="294165" spans="1:2" x14ac:dyDescent="0.25">
      <c r="A294165">
        <v>2.9416100000000003</v>
      </c>
      <c r="B294165">
        <v>0.17993664034238299</v>
      </c>
    </row>
    <row r="294166" spans="1:2" x14ac:dyDescent="0.25">
      <c r="A294166">
        <v>2.9416200000000003</v>
      </c>
      <c r="B294166">
        <v>0.18018502009145154</v>
      </c>
    </row>
    <row r="294167" spans="1:2" x14ac:dyDescent="0.25">
      <c r="A294167">
        <v>2.9416300000000004</v>
      </c>
      <c r="B294167">
        <v>0.18043309756829151</v>
      </c>
    </row>
    <row r="294168" spans="1:2" x14ac:dyDescent="0.25">
      <c r="A294168">
        <v>2.94164</v>
      </c>
      <c r="B294168">
        <v>0.18068087197192828</v>
      </c>
    </row>
    <row r="294169" spans="1:2" x14ac:dyDescent="0.25">
      <c r="A294169">
        <v>2.9416500000000001</v>
      </c>
      <c r="B294169">
        <v>0.18092834267546831</v>
      </c>
    </row>
    <row r="294170" spans="1:2" x14ac:dyDescent="0.25">
      <c r="A294170">
        <v>2.9416600000000002</v>
      </c>
      <c r="B294170">
        <v>0.18117550879125399</v>
      </c>
    </row>
    <row r="294171" spans="1:2" x14ac:dyDescent="0.25">
      <c r="A294171">
        <v>2.9416700000000002</v>
      </c>
      <c r="B294171">
        <v>0.18142236949782009</v>
      </c>
    </row>
    <row r="294172" spans="1:2" x14ac:dyDescent="0.25">
      <c r="A294172">
        <v>2.9416800000000003</v>
      </c>
      <c r="B294172">
        <v>0.18166892401849488</v>
      </c>
    </row>
    <row r="294173" spans="1:2" x14ac:dyDescent="0.25">
      <c r="A294173">
        <v>2.9416900000000004</v>
      </c>
      <c r="B294173">
        <v>0.18191517170877958</v>
      </c>
    </row>
    <row r="294174" spans="1:2" x14ac:dyDescent="0.25">
      <c r="A294174">
        <v>2.9417000000000004</v>
      </c>
      <c r="B294174">
        <v>0.18216111167037774</v>
      </c>
    </row>
    <row r="294175" spans="1:2" x14ac:dyDescent="0.25">
      <c r="A294175">
        <v>2.94171</v>
      </c>
      <c r="B294175">
        <v>0.18240674298590287</v>
      </c>
    </row>
    <row r="294176" spans="1:2" x14ac:dyDescent="0.25">
      <c r="A294176">
        <v>2.9417200000000001</v>
      </c>
      <c r="B294176">
        <v>0.18265206536405265</v>
      </c>
    </row>
    <row r="294177" spans="1:2" x14ac:dyDescent="0.25">
      <c r="A294177">
        <v>2.9417300000000002</v>
      </c>
      <c r="B294177">
        <v>0.18289707757859797</v>
      </c>
    </row>
    <row r="294178" spans="1:2" x14ac:dyDescent="0.25">
      <c r="A294178">
        <v>2.9417400000000002</v>
      </c>
      <c r="B294178">
        <v>0.18314177922929165</v>
      </c>
    </row>
    <row r="294179" spans="1:2" x14ac:dyDescent="0.25">
      <c r="A294179">
        <v>2.9417500000000003</v>
      </c>
      <c r="B294179">
        <v>0.18338616937219343</v>
      </c>
    </row>
    <row r="294180" spans="1:2" x14ac:dyDescent="0.25">
      <c r="A294180">
        <v>2.9417600000000004</v>
      </c>
      <c r="B294180">
        <v>0.18363024732790245</v>
      </c>
    </row>
    <row r="294181" spans="1:2" x14ac:dyDescent="0.25">
      <c r="A294181">
        <v>2.9417700000000004</v>
      </c>
      <c r="B294181">
        <v>0.18387401223387301</v>
      </c>
    </row>
    <row r="294182" spans="1:2" x14ac:dyDescent="0.25">
      <c r="A294182">
        <v>2.9417800000000001</v>
      </c>
      <c r="B294182">
        <v>0.18411746343891633</v>
      </c>
    </row>
    <row r="294183" spans="1:2" x14ac:dyDescent="0.25">
      <c r="A294183">
        <v>2.9417900000000001</v>
      </c>
      <c r="B294183">
        <v>0.18436060049594605</v>
      </c>
    </row>
    <row r="294184" spans="1:2" x14ac:dyDescent="0.25">
      <c r="A294184">
        <v>2.9418000000000002</v>
      </c>
      <c r="B294184">
        <v>0.18460342242755268</v>
      </c>
    </row>
    <row r="294185" spans="1:2" x14ac:dyDescent="0.25">
      <c r="A294185">
        <v>2.9418100000000003</v>
      </c>
      <c r="B294185">
        <v>0.18484592834751212</v>
      </c>
    </row>
    <row r="294186" spans="1:2" x14ac:dyDescent="0.25">
      <c r="A294186">
        <v>2.9418200000000003</v>
      </c>
      <c r="B294186">
        <v>0.18508811793433189</v>
      </c>
    </row>
    <row r="294187" spans="1:2" x14ac:dyDescent="0.25">
      <c r="A294187">
        <v>2.9418300000000004</v>
      </c>
      <c r="B294187">
        <v>0.18532999038674358</v>
      </c>
    </row>
    <row r="294188" spans="1:2" x14ac:dyDescent="0.25">
      <c r="A294188">
        <v>2.9418400000000005</v>
      </c>
      <c r="B294188">
        <v>0.1855715448141606</v>
      </c>
    </row>
    <row r="294189" spans="1:2" x14ac:dyDescent="0.25">
      <c r="A294189">
        <v>2.9418500000000001</v>
      </c>
      <c r="B294189">
        <v>0.18581278073985796</v>
      </c>
    </row>
    <row r="294190" spans="1:2" x14ac:dyDescent="0.25">
      <c r="A294190">
        <v>2.9418600000000001</v>
      </c>
      <c r="B294190">
        <v>0.1860536972211867</v>
      </c>
    </row>
    <row r="294191" spans="1:2" x14ac:dyDescent="0.25">
      <c r="A294191">
        <v>2.9418700000000002</v>
      </c>
      <c r="B294191">
        <v>0.18629429400252795</v>
      </c>
    </row>
    <row r="294192" spans="1:2" x14ac:dyDescent="0.25">
      <c r="A294192">
        <v>2.9418800000000003</v>
      </c>
      <c r="B294192">
        <v>0.18653457002613516</v>
      </c>
    </row>
    <row r="294193" spans="1:2" x14ac:dyDescent="0.25">
      <c r="A294193">
        <v>2.9418900000000003</v>
      </c>
      <c r="B294193">
        <v>0.18677452486389845</v>
      </c>
    </row>
    <row r="294194" spans="1:2" x14ac:dyDescent="0.25">
      <c r="A294194">
        <v>2.9419000000000004</v>
      </c>
      <c r="B294194">
        <v>0.18701415772092567</v>
      </c>
    </row>
    <row r="294195" spans="1:2" x14ac:dyDescent="0.25">
      <c r="A294195">
        <v>2.94191</v>
      </c>
      <c r="B294195">
        <v>0.18725346798980869</v>
      </c>
    </row>
    <row r="294196" spans="1:2" x14ac:dyDescent="0.25">
      <c r="A294196">
        <v>2.9419200000000001</v>
      </c>
      <c r="B294196">
        <v>0.18749245498693601</v>
      </c>
    </row>
    <row r="294197" spans="1:2" x14ac:dyDescent="0.25">
      <c r="A294197">
        <v>2.9419300000000002</v>
      </c>
      <c r="B294197">
        <v>0.18773111813408017</v>
      </c>
    </row>
    <row r="294198" spans="1:2" x14ac:dyDescent="0.25">
      <c r="A294198">
        <v>2.9419400000000002</v>
      </c>
      <c r="B294198">
        <v>0.18796945674800369</v>
      </c>
    </row>
    <row r="294199" spans="1:2" x14ac:dyDescent="0.25">
      <c r="A294199">
        <v>2.9419500000000003</v>
      </c>
      <c r="B294199">
        <v>0.18820747016581785</v>
      </c>
    </row>
    <row r="294200" spans="1:2" x14ac:dyDescent="0.25">
      <c r="A294200">
        <v>2.9419600000000004</v>
      </c>
      <c r="B294200">
        <v>0.18844515784301485</v>
      </c>
    </row>
    <row r="294201" spans="1:2" x14ac:dyDescent="0.25">
      <c r="A294201">
        <v>2.9419700000000004</v>
      </c>
      <c r="B294201">
        <v>0.18868251906137457</v>
      </c>
    </row>
    <row r="294202" spans="1:2" x14ac:dyDescent="0.25">
      <c r="A294202">
        <v>2.94198</v>
      </c>
      <c r="B294202">
        <v>0.18891955327058552</v>
      </c>
    </row>
    <row r="294203" spans="1:2" x14ac:dyDescent="0.25">
      <c r="A294203">
        <v>2.9419900000000001</v>
      </c>
      <c r="B294203">
        <v>0.18915625997913554</v>
      </c>
    </row>
    <row r="294204" spans="1:2" x14ac:dyDescent="0.25">
      <c r="A294204">
        <v>2.9420000000000002</v>
      </c>
      <c r="B294204">
        <v>0.18939263841240528</v>
      </c>
    </row>
    <row r="294205" spans="1:2" x14ac:dyDescent="0.25">
      <c r="A294205">
        <v>2.9420100000000002</v>
      </c>
      <c r="B294205">
        <v>0.18962868798132893</v>
      </c>
    </row>
    <row r="294206" spans="1:2" x14ac:dyDescent="0.25">
      <c r="A294206">
        <v>2.9420200000000003</v>
      </c>
      <c r="B294206">
        <v>0.18986440806400595</v>
      </c>
    </row>
    <row r="294207" spans="1:2" x14ac:dyDescent="0.25">
      <c r="A294207">
        <v>2.9420300000000004</v>
      </c>
      <c r="B294207">
        <v>0.19009979818613409</v>
      </c>
    </row>
    <row r="294208" spans="1:2" x14ac:dyDescent="0.25">
      <c r="A294208">
        <v>2.9420400000000004</v>
      </c>
      <c r="B294208">
        <v>0.19033485759589841</v>
      </c>
    </row>
    <row r="294209" spans="1:2" x14ac:dyDescent="0.25">
      <c r="A294209">
        <v>2.9420500000000001</v>
      </c>
      <c r="B294209">
        <v>0.19056958594561668</v>
      </c>
    </row>
    <row r="294210" spans="1:2" x14ac:dyDescent="0.25">
      <c r="A294210">
        <v>2.9420600000000001</v>
      </c>
      <c r="B294210">
        <v>0.1908039824701403</v>
      </c>
    </row>
    <row r="294211" spans="1:2" x14ac:dyDescent="0.25">
      <c r="A294211">
        <v>2.9420700000000002</v>
      </c>
      <c r="B294211">
        <v>0.19103804667265067</v>
      </c>
    </row>
    <row r="294212" spans="1:2" x14ac:dyDescent="0.25">
      <c r="A294212">
        <v>2.9420800000000003</v>
      </c>
      <c r="B294212">
        <v>0.19127177797069839</v>
      </c>
    </row>
    <row r="294213" spans="1:2" x14ac:dyDescent="0.25">
      <c r="A294213">
        <v>2.9420900000000003</v>
      </c>
      <c r="B294213">
        <v>0.19150517579217907</v>
      </c>
    </row>
    <row r="294214" spans="1:2" x14ac:dyDescent="0.25">
      <c r="A294214">
        <v>2.9421000000000004</v>
      </c>
      <c r="B294214">
        <v>0.19173823959572578</v>
      </c>
    </row>
    <row r="294215" spans="1:2" x14ac:dyDescent="0.25">
      <c r="A294215">
        <v>2.9421100000000004</v>
      </c>
      <c r="B294215">
        <v>0.19197096887620491</v>
      </c>
    </row>
    <row r="294216" spans="1:2" x14ac:dyDescent="0.25">
      <c r="A294216">
        <v>2.9421200000000001</v>
      </c>
      <c r="B294216">
        <v>0.19220336303184615</v>
      </c>
    </row>
    <row r="294217" spans="1:2" x14ac:dyDescent="0.25">
      <c r="A294217">
        <v>2.9421300000000001</v>
      </c>
      <c r="B294217">
        <v>0.19243542150921089</v>
      </c>
    </row>
    <row r="294218" spans="1:2" x14ac:dyDescent="0.25">
      <c r="A294218">
        <v>2.9421400000000002</v>
      </c>
      <c r="B294218">
        <v>0.19266714388920037</v>
      </c>
    </row>
    <row r="294219" spans="1:2" x14ac:dyDescent="0.25">
      <c r="A294219">
        <v>2.9421500000000003</v>
      </c>
      <c r="B294219">
        <v>0.19289852953255227</v>
      </c>
    </row>
    <row r="294220" spans="1:2" x14ac:dyDescent="0.25">
      <c r="A294220">
        <v>2.9421600000000003</v>
      </c>
      <c r="B294220">
        <v>0.19312957794911401</v>
      </c>
    </row>
    <row r="294221" spans="1:2" x14ac:dyDescent="0.25">
      <c r="A294221">
        <v>2.9421700000000004</v>
      </c>
      <c r="B294221">
        <v>0.1933602886131921</v>
      </c>
    </row>
    <row r="294222" spans="1:2" x14ac:dyDescent="0.25">
      <c r="A294222">
        <v>2.9421800000000005</v>
      </c>
      <c r="B294222">
        <v>0.19359066102125133</v>
      </c>
    </row>
    <row r="294223" spans="1:2" x14ac:dyDescent="0.25">
      <c r="A294223">
        <v>2.9421900000000001</v>
      </c>
      <c r="B294223">
        <v>0.19382069466405905</v>
      </c>
    </row>
    <row r="294224" spans="1:2" x14ac:dyDescent="0.25">
      <c r="A294224">
        <v>2.9422000000000001</v>
      </c>
      <c r="B294224">
        <v>0.19405038904096472</v>
      </c>
    </row>
    <row r="294225" spans="1:2" x14ac:dyDescent="0.25">
      <c r="A294225">
        <v>2.9422100000000002</v>
      </c>
      <c r="B294225">
        <v>0.19427974361324996</v>
      </c>
    </row>
    <row r="294226" spans="1:2" x14ac:dyDescent="0.25">
      <c r="A294226">
        <v>2.9422200000000003</v>
      </c>
      <c r="B294226">
        <v>0.19450875799103329</v>
      </c>
    </row>
    <row r="294227" spans="1:2" x14ac:dyDescent="0.25">
      <c r="A294227">
        <v>2.9422300000000003</v>
      </c>
      <c r="B294227">
        <v>0.1947374315952296</v>
      </c>
    </row>
    <row r="294228" spans="1:2" x14ac:dyDescent="0.25">
      <c r="A294228">
        <v>2.9422400000000004</v>
      </c>
      <c r="B294228">
        <v>0.19496576397383047</v>
      </c>
    </row>
    <row r="294229" spans="1:2" x14ac:dyDescent="0.25">
      <c r="A294229">
        <v>2.94225</v>
      </c>
      <c r="B294229">
        <v>0.19519375465521049</v>
      </c>
    </row>
    <row r="294230" spans="1:2" x14ac:dyDescent="0.25">
      <c r="A294230">
        <v>2.9422600000000001</v>
      </c>
      <c r="B294230">
        <v>0.19542140311563294</v>
      </c>
    </row>
    <row r="294231" spans="1:2" x14ac:dyDescent="0.25">
      <c r="A294231">
        <v>2.9422700000000002</v>
      </c>
      <c r="B294231">
        <v>0.19564870899507714</v>
      </c>
    </row>
    <row r="294232" spans="1:2" x14ac:dyDescent="0.25">
      <c r="A294232">
        <v>2.9422800000000002</v>
      </c>
      <c r="B294232">
        <v>0.19587567174218479</v>
      </c>
    </row>
    <row r="294233" spans="1:2" x14ac:dyDescent="0.25">
      <c r="A294233">
        <v>2.9422900000000003</v>
      </c>
      <c r="B294233">
        <v>0.19610229091274856</v>
      </c>
    </row>
    <row r="294234" spans="1:2" x14ac:dyDescent="0.25">
      <c r="A294234">
        <v>2.9423000000000004</v>
      </c>
      <c r="B294234">
        <v>0.19632856606722104</v>
      </c>
    </row>
    <row r="294235" spans="1:2" x14ac:dyDescent="0.25">
      <c r="A294235">
        <v>2.9423100000000004</v>
      </c>
      <c r="B294235">
        <v>0.19655449673831271</v>
      </c>
    </row>
    <row r="294236" spans="1:2" x14ac:dyDescent="0.25">
      <c r="A294236">
        <v>2.94232</v>
      </c>
      <c r="B294236">
        <v>0.19678008252282775</v>
      </c>
    </row>
    <row r="294237" spans="1:2" x14ac:dyDescent="0.25">
      <c r="A294237">
        <v>2.9423300000000001</v>
      </c>
      <c r="B294237">
        <v>0.19700532295505435</v>
      </c>
    </row>
    <row r="294238" spans="1:2" x14ac:dyDescent="0.25">
      <c r="A294238">
        <v>2.9423400000000002</v>
      </c>
      <c r="B294238">
        <v>0.19723021761340942</v>
      </c>
    </row>
    <row r="294239" spans="1:2" x14ac:dyDescent="0.25">
      <c r="A294239">
        <v>2.9423500000000002</v>
      </c>
      <c r="B294239">
        <v>0.19745476605691004</v>
      </c>
    </row>
    <row r="294240" spans="1:2" x14ac:dyDescent="0.25">
      <c r="A294240">
        <v>2.9423600000000003</v>
      </c>
      <c r="B294240">
        <v>0.19767896786794692</v>
      </c>
    </row>
    <row r="294241" spans="1:2" x14ac:dyDescent="0.25">
      <c r="A294241">
        <v>2.9423700000000004</v>
      </c>
      <c r="B294241">
        <v>0.19790282262733239</v>
      </c>
    </row>
    <row r="294242" spans="1:2" x14ac:dyDescent="0.25">
      <c r="A294242">
        <v>2.9423800000000004</v>
      </c>
      <c r="B294242">
        <v>0.19812632992396528</v>
      </c>
    </row>
    <row r="294243" spans="1:2" x14ac:dyDescent="0.25">
      <c r="A294243">
        <v>2.9423900000000001</v>
      </c>
      <c r="B294243">
        <v>0.19834948934841479</v>
      </c>
    </row>
    <row r="294244" spans="1:2" x14ac:dyDescent="0.25">
      <c r="A294244">
        <v>2.9424000000000001</v>
      </c>
      <c r="B294244">
        <v>0.1985723005014276</v>
      </c>
    </row>
    <row r="294245" spans="1:2" x14ac:dyDescent="0.25">
      <c r="A294245">
        <v>2.9424100000000002</v>
      </c>
      <c r="B294245">
        <v>0.19879476297206844</v>
      </c>
    </row>
    <row r="294246" spans="1:2" x14ac:dyDescent="0.25">
      <c r="A294246">
        <v>2.9424200000000003</v>
      </c>
      <c r="B294246">
        <v>0.19901687637581222</v>
      </c>
    </row>
    <row r="294247" spans="1:2" x14ac:dyDescent="0.25">
      <c r="A294247">
        <v>2.9424300000000003</v>
      </c>
      <c r="B294247">
        <v>0.1992386403238593</v>
      </c>
    </row>
    <row r="294248" spans="1:2" x14ac:dyDescent="0.25">
      <c r="A294248">
        <v>2.9424400000000004</v>
      </c>
      <c r="B294248">
        <v>0.19946005442901871</v>
      </c>
    </row>
    <row r="294249" spans="1:2" x14ac:dyDescent="0.25">
      <c r="A294249">
        <v>2.9424500000000005</v>
      </c>
      <c r="B294249">
        <v>0.19968111831107194</v>
      </c>
    </row>
    <row r="294250" spans="1:2" x14ac:dyDescent="0.25">
      <c r="A294250">
        <v>2.9424600000000001</v>
      </c>
      <c r="B294250">
        <v>0.19990183159493968</v>
      </c>
    </row>
    <row r="294251" spans="1:2" x14ac:dyDescent="0.25">
      <c r="A294251">
        <v>2.9424700000000001</v>
      </c>
      <c r="B294251">
        <v>0.2001221939100547</v>
      </c>
    </row>
    <row r="294252" spans="1:2" x14ac:dyDescent="0.25">
      <c r="A294252">
        <v>2.9424800000000002</v>
      </c>
      <c r="B294252">
        <v>0.20034220489337839</v>
      </c>
    </row>
    <row r="294253" spans="1:2" x14ac:dyDescent="0.25">
      <c r="A294253">
        <v>2.9424900000000003</v>
      </c>
      <c r="B294253">
        <v>0.20056186418241406</v>
      </c>
    </row>
    <row r="294254" spans="1:2" x14ac:dyDescent="0.25">
      <c r="A294254">
        <v>2.9425000000000003</v>
      </c>
      <c r="B294254">
        <v>0.20078117142357188</v>
      </c>
    </row>
    <row r="294255" spans="1:2" x14ac:dyDescent="0.25">
      <c r="A294255">
        <v>2.9425100000000004</v>
      </c>
      <c r="B294255">
        <v>0.20100012626273045</v>
      </c>
    </row>
    <row r="294256" spans="1:2" x14ac:dyDescent="0.25">
      <c r="A294256">
        <v>2.94252</v>
      </c>
      <c r="B294256">
        <v>0.20121872835373966</v>
      </c>
    </row>
    <row r="294257" spans="1:2" x14ac:dyDescent="0.25">
      <c r="A294257">
        <v>2.9425300000000001</v>
      </c>
      <c r="B294257">
        <v>0.20143697735540311</v>
      </c>
    </row>
    <row r="294258" spans="1:2" x14ac:dyDescent="0.25">
      <c r="A294258">
        <v>2.9425400000000002</v>
      </c>
      <c r="B294258">
        <v>0.2016548729311507</v>
      </c>
    </row>
    <row r="294259" spans="1:2" x14ac:dyDescent="0.25">
      <c r="A294259">
        <v>2.9425500000000002</v>
      </c>
      <c r="B294259">
        <v>0.20187241474789186</v>
      </c>
    </row>
    <row r="294260" spans="1:2" x14ac:dyDescent="0.25">
      <c r="A294260">
        <v>2.9425600000000003</v>
      </c>
      <c r="B294260">
        <v>0.20208960247851793</v>
      </c>
    </row>
    <row r="294261" spans="1:2" x14ac:dyDescent="0.25">
      <c r="A294261">
        <v>2.9425700000000004</v>
      </c>
      <c r="B294261">
        <v>0.20230643579969254</v>
      </c>
    </row>
    <row r="294262" spans="1:2" x14ac:dyDescent="0.25">
      <c r="A294262">
        <v>2.9425800000000004</v>
      </c>
      <c r="B294262">
        <v>0.20252291439511372</v>
      </c>
    </row>
    <row r="294263" spans="1:2" x14ac:dyDescent="0.25">
      <c r="A294263">
        <v>2.94259</v>
      </c>
      <c r="B294263">
        <v>0.20273903794722081</v>
      </c>
    </row>
    <row r="294264" spans="1:2" x14ac:dyDescent="0.25">
      <c r="A294264">
        <v>2.9426000000000001</v>
      </c>
      <c r="B294264">
        <v>0.20295480614776074</v>
      </c>
    </row>
    <row r="294265" spans="1:2" x14ac:dyDescent="0.25">
      <c r="A294265">
        <v>2.9426100000000002</v>
      </c>
      <c r="B294265">
        <v>0.20317021869528229</v>
      </c>
    </row>
    <row r="294266" spans="1:2" x14ac:dyDescent="0.25">
      <c r="A294266">
        <v>2.9426200000000002</v>
      </c>
      <c r="B294266">
        <v>0.20338527528091954</v>
      </c>
    </row>
    <row r="294267" spans="1:2" x14ac:dyDescent="0.25">
      <c r="A294267">
        <v>2.9426300000000003</v>
      </c>
      <c r="B294267">
        <v>0.20359997561701459</v>
      </c>
    </row>
    <row r="294268" spans="1:2" x14ac:dyDescent="0.25">
      <c r="A294268">
        <v>2.9426400000000004</v>
      </c>
      <c r="B294268">
        <v>0.20381431941397277</v>
      </c>
    </row>
    <row r="294269" spans="1:2" x14ac:dyDescent="0.25">
      <c r="A294269">
        <v>2.9426500000000004</v>
      </c>
      <c r="B294269">
        <v>0.20402830639249581</v>
      </c>
    </row>
    <row r="294270" spans="1:2" x14ac:dyDescent="0.25">
      <c r="A294270">
        <v>2.9426600000000001</v>
      </c>
      <c r="B294270">
        <v>0.20424193625511433</v>
      </c>
    </row>
    <row r="294271" spans="1:2" x14ac:dyDescent="0.25">
      <c r="A294271">
        <v>2.9426700000000001</v>
      </c>
      <c r="B294271">
        <v>0.20445520872990519</v>
      </c>
    </row>
    <row r="294272" spans="1:2" x14ac:dyDescent="0.25">
      <c r="A294272">
        <v>2.9426800000000002</v>
      </c>
      <c r="B294272">
        <v>0.20466812354472141</v>
      </c>
    </row>
    <row r="294273" spans="1:2" x14ac:dyDescent="0.25">
      <c r="A294273">
        <v>2.9426900000000002</v>
      </c>
      <c r="B294273">
        <v>0.204880680439126</v>
      </c>
    </row>
    <row r="294274" spans="1:2" x14ac:dyDescent="0.25">
      <c r="A294274">
        <v>2.9427000000000003</v>
      </c>
      <c r="B294274">
        <v>0.20509287914855789</v>
      </c>
    </row>
    <row r="294275" spans="1:2" x14ac:dyDescent="0.25">
      <c r="A294275">
        <v>2.9427100000000004</v>
      </c>
      <c r="B294275">
        <v>0.20530471941522133</v>
      </c>
    </row>
    <row r="294276" spans="1:2" x14ac:dyDescent="0.25">
      <c r="A294276">
        <v>2.9427200000000004</v>
      </c>
      <c r="B294276">
        <v>0.20551620096458123</v>
      </c>
    </row>
    <row r="294277" spans="1:2" x14ac:dyDescent="0.25">
      <c r="A294277">
        <v>2.9427300000000001</v>
      </c>
      <c r="B294277">
        <v>0.20572732356543655</v>
      </c>
    </row>
    <row r="294278" spans="1:2" x14ac:dyDescent="0.25">
      <c r="A294278">
        <v>2.9427400000000001</v>
      </c>
      <c r="B294278">
        <v>0.20593808697276528</v>
      </c>
    </row>
    <row r="294279" spans="1:2" x14ac:dyDescent="0.25">
      <c r="A294279">
        <v>2.9427500000000002</v>
      </c>
      <c r="B294279">
        <v>0.20614849095191312</v>
      </c>
    </row>
    <row r="294280" spans="1:2" x14ac:dyDescent="0.25">
      <c r="A294280">
        <v>2.9427600000000003</v>
      </c>
      <c r="B294280">
        <v>0.20635853524979386</v>
      </c>
    </row>
    <row r="294281" spans="1:2" x14ac:dyDescent="0.25">
      <c r="A294281">
        <v>2.9427700000000003</v>
      </c>
      <c r="B294281">
        <v>0.20656821964652639</v>
      </c>
    </row>
    <row r="294282" spans="1:2" x14ac:dyDescent="0.25">
      <c r="A294282">
        <v>2.9427800000000004</v>
      </c>
      <c r="B294282">
        <v>0.20677754391337266</v>
      </c>
    </row>
    <row r="294283" spans="1:2" x14ac:dyDescent="0.25">
      <c r="A294283">
        <v>2.9427900000000005</v>
      </c>
      <c r="B294283">
        <v>0.20698650782552019</v>
      </c>
    </row>
    <row r="294284" spans="1:2" x14ac:dyDescent="0.25">
      <c r="A294284">
        <v>2.9428000000000001</v>
      </c>
      <c r="B294284">
        <v>0.20719511117326439</v>
      </c>
    </row>
    <row r="294285" spans="1:2" x14ac:dyDescent="0.25">
      <c r="A294285">
        <v>2.9428100000000001</v>
      </c>
      <c r="B294285">
        <v>0.20740335373462648</v>
      </c>
    </row>
    <row r="294286" spans="1:2" x14ac:dyDescent="0.25">
      <c r="A294286">
        <v>2.9428200000000002</v>
      </c>
      <c r="B294286">
        <v>0.20761123534782022</v>
      </c>
    </row>
    <row r="294287" spans="1:2" x14ac:dyDescent="0.25">
      <c r="A294287">
        <v>2.9428300000000003</v>
      </c>
      <c r="B294287">
        <v>0.20781875573746389</v>
      </c>
    </row>
    <row r="294288" spans="1:2" x14ac:dyDescent="0.25">
      <c r="A294288">
        <v>2.9428400000000003</v>
      </c>
      <c r="B294288">
        <v>0.20802591467075338</v>
      </c>
    </row>
    <row r="294289" spans="1:2" x14ac:dyDescent="0.25">
      <c r="A294289">
        <v>2.9428500000000004</v>
      </c>
      <c r="B294289">
        <v>0.20823271203579186</v>
      </c>
    </row>
    <row r="294290" spans="1:2" x14ac:dyDescent="0.25">
      <c r="A294290">
        <v>2.94286</v>
      </c>
      <c r="B294290">
        <v>0.2084391476026719</v>
      </c>
    </row>
    <row r="294291" spans="1:2" x14ac:dyDescent="0.25">
      <c r="A294291">
        <v>2.9428700000000001</v>
      </c>
      <c r="B294291">
        <v>0.2086452212009472</v>
      </c>
    </row>
    <row r="294292" spans="1:2" x14ac:dyDescent="0.25">
      <c r="A294292">
        <v>2.9428800000000002</v>
      </c>
      <c r="B294292">
        <v>0.20885093267133481</v>
      </c>
    </row>
    <row r="294293" spans="1:2" x14ac:dyDescent="0.25">
      <c r="A294293">
        <v>2.9428900000000002</v>
      </c>
      <c r="B294293">
        <v>0.20905628179161384</v>
      </c>
    </row>
    <row r="294294" spans="1:2" x14ac:dyDescent="0.25">
      <c r="A294294">
        <v>2.9429000000000003</v>
      </c>
      <c r="B294294">
        <v>0.20926126841367043</v>
      </c>
    </row>
    <row r="294295" spans="1:2" x14ac:dyDescent="0.25">
      <c r="A294295">
        <v>2.9429100000000004</v>
      </c>
      <c r="B294295">
        <v>0.20946589237846847</v>
      </c>
    </row>
    <row r="294296" spans="1:2" x14ac:dyDescent="0.25">
      <c r="A294296">
        <v>2.9429200000000004</v>
      </c>
      <c r="B294296">
        <v>0.2096701534745754</v>
      </c>
    </row>
    <row r="294297" spans="1:2" x14ac:dyDescent="0.25">
      <c r="A294297">
        <v>2.94293</v>
      </c>
      <c r="B294297">
        <v>0.20987405157982764</v>
      </c>
    </row>
    <row r="294298" spans="1:2" x14ac:dyDescent="0.25">
      <c r="A294298">
        <v>2.9429400000000001</v>
      </c>
      <c r="B294298">
        <v>0.21007758653563302</v>
      </c>
    </row>
    <row r="294299" spans="1:2" x14ac:dyDescent="0.25">
      <c r="A294299">
        <v>2.9429500000000002</v>
      </c>
      <c r="B294299">
        <v>0.21028075827477433</v>
      </c>
    </row>
    <row r="294300" spans="1:2" x14ac:dyDescent="0.25">
      <c r="A294300">
        <v>2.9429600000000002</v>
      </c>
      <c r="B294300">
        <v>0.21048356642069943</v>
      </c>
    </row>
    <row r="294301" spans="1:2" x14ac:dyDescent="0.25">
      <c r="A294301">
        <v>2.9429700000000003</v>
      </c>
      <c r="B294301">
        <v>0.21068601098552198</v>
      </c>
    </row>
    <row r="294302" spans="1:2" x14ac:dyDescent="0.25">
      <c r="A294302">
        <v>2.9429800000000004</v>
      </c>
      <c r="B294302">
        <v>0.21088809182884294</v>
      </c>
    </row>
    <row r="294303" spans="1:2" x14ac:dyDescent="0.25">
      <c r="A294303">
        <v>2.9429900000000004</v>
      </c>
      <c r="B294303">
        <v>0.21108980883470241</v>
      </c>
    </row>
    <row r="294304" spans="1:2" x14ac:dyDescent="0.25">
      <c r="A294304">
        <v>2.9430000000000001</v>
      </c>
      <c r="B294304">
        <v>0.21129116181325325</v>
      </c>
    </row>
    <row r="294305" spans="1:2" x14ac:dyDescent="0.25">
      <c r="A294305">
        <v>2.9430100000000001</v>
      </c>
      <c r="B294305">
        <v>0.21149215072644256</v>
      </c>
    </row>
    <row r="294306" spans="1:2" x14ac:dyDescent="0.25">
      <c r="A294306">
        <v>2.9430200000000002</v>
      </c>
      <c r="B294306">
        <v>0.21169277534052267</v>
      </c>
    </row>
    <row r="294307" spans="1:2" x14ac:dyDescent="0.25">
      <c r="A294307">
        <v>2.9430300000000003</v>
      </c>
      <c r="B294307">
        <v>0.21189303559202799</v>
      </c>
    </row>
    <row r="294308" spans="1:2" x14ac:dyDescent="0.25">
      <c r="A294308">
        <v>2.9430400000000003</v>
      </c>
      <c r="B294308">
        <v>0.21209293135797924</v>
      </c>
    </row>
    <row r="294309" spans="1:2" x14ac:dyDescent="0.25">
      <c r="A294309">
        <v>2.9430500000000004</v>
      </c>
      <c r="B294309">
        <v>0.21229246265388235</v>
      </c>
    </row>
    <row r="294310" spans="1:2" x14ac:dyDescent="0.25">
      <c r="A294310">
        <v>2.9430600000000005</v>
      </c>
      <c r="B294310">
        <v>0.21249162912719866</v>
      </c>
    </row>
    <row r="294311" spans="1:2" x14ac:dyDescent="0.25">
      <c r="A294311">
        <v>2.9430700000000001</v>
      </c>
      <c r="B294311">
        <v>0.2126904309141695</v>
      </c>
    </row>
    <row r="294312" spans="1:2" x14ac:dyDescent="0.25">
      <c r="A294312">
        <v>2.9430800000000001</v>
      </c>
      <c r="B294312">
        <v>0.2128888677223798</v>
      </c>
    </row>
    <row r="294313" spans="1:2" x14ac:dyDescent="0.25">
      <c r="A294313">
        <v>2.9430900000000002</v>
      </c>
      <c r="B294313">
        <v>0.2130869395746493</v>
      </c>
    </row>
    <row r="294314" spans="1:2" x14ac:dyDescent="0.25">
      <c r="A294314">
        <v>2.9431000000000003</v>
      </c>
      <c r="B294314">
        <v>0.21328464638077715</v>
      </c>
    </row>
    <row r="294315" spans="1:2" x14ac:dyDescent="0.25">
      <c r="A294315">
        <v>2.9431100000000003</v>
      </c>
      <c r="B294315">
        <v>0.21348198806421592</v>
      </c>
    </row>
    <row r="294316" spans="1:2" x14ac:dyDescent="0.25">
      <c r="A294316">
        <v>2.9431200000000004</v>
      </c>
      <c r="B294316">
        <v>0.2136789646394387</v>
      </c>
    </row>
    <row r="294317" spans="1:2" x14ac:dyDescent="0.25">
      <c r="A294317">
        <v>2.94313</v>
      </c>
      <c r="B294317">
        <v>0.21387557579403804</v>
      </c>
    </row>
    <row r="294318" spans="1:2" x14ac:dyDescent="0.25">
      <c r="A294318">
        <v>2.9431400000000001</v>
      </c>
      <c r="B294318">
        <v>0.21407182158406646</v>
      </c>
    </row>
    <row r="294319" spans="1:2" x14ac:dyDescent="0.25">
      <c r="A294319">
        <v>2.9431500000000002</v>
      </c>
      <c r="B294319">
        <v>0.21426770200385314</v>
      </c>
    </row>
    <row r="294320" spans="1:2" x14ac:dyDescent="0.25">
      <c r="A294320">
        <v>2.9431600000000002</v>
      </c>
      <c r="B294320">
        <v>0.21446321695685966</v>
      </c>
    </row>
    <row r="294321" spans="1:2" x14ac:dyDescent="0.25">
      <c r="A294321">
        <v>2.9431700000000003</v>
      </c>
      <c r="B294321">
        <v>0.21465836634059365</v>
      </c>
    </row>
    <row r="294322" spans="1:2" x14ac:dyDescent="0.25">
      <c r="A294322">
        <v>2.9431800000000004</v>
      </c>
      <c r="B294322">
        <v>0.21485315008364159</v>
      </c>
    </row>
    <row r="294323" spans="1:2" x14ac:dyDescent="0.25">
      <c r="A294323">
        <v>2.9431900000000004</v>
      </c>
      <c r="B294323">
        <v>0.21504756827473614</v>
      </c>
    </row>
    <row r="294324" spans="1:2" x14ac:dyDescent="0.25">
      <c r="A294324">
        <v>2.9432</v>
      </c>
      <c r="B294324">
        <v>0.21524162069096997</v>
      </c>
    </row>
    <row r="294325" spans="1:2" x14ac:dyDescent="0.25">
      <c r="A294325">
        <v>2.9432100000000001</v>
      </c>
      <c r="B294325">
        <v>0.21543530739837191</v>
      </c>
    </row>
    <row r="294326" spans="1:2" x14ac:dyDescent="0.25">
      <c r="A294326">
        <v>2.9432200000000002</v>
      </c>
      <c r="B294326">
        <v>0.21562862837180374</v>
      </c>
    </row>
    <row r="294327" spans="1:2" x14ac:dyDescent="0.25">
      <c r="A294327">
        <v>2.9432300000000002</v>
      </c>
      <c r="B294327">
        <v>0.21582158362256776</v>
      </c>
    </row>
    <row r="294328" spans="1:2" x14ac:dyDescent="0.25">
      <c r="A294328">
        <v>2.9432400000000003</v>
      </c>
      <c r="B294328">
        <v>0.21601417294863989</v>
      </c>
    </row>
    <row r="294329" spans="1:2" x14ac:dyDescent="0.25">
      <c r="A294329">
        <v>2.9432500000000004</v>
      </c>
      <c r="B294329">
        <v>0.21620639644794049</v>
      </c>
    </row>
    <row r="294330" spans="1:2" x14ac:dyDescent="0.25">
      <c r="A294330">
        <v>2.9432600000000004</v>
      </c>
      <c r="B294330">
        <v>0.2163982542447398</v>
      </c>
    </row>
    <row r="294331" spans="1:2" x14ac:dyDescent="0.25">
      <c r="A294331">
        <v>2.9432700000000001</v>
      </c>
      <c r="B294331">
        <v>0.21658974595895986</v>
      </c>
    </row>
    <row r="294332" spans="1:2" x14ac:dyDescent="0.25">
      <c r="A294332">
        <v>2.9432800000000001</v>
      </c>
      <c r="B294332">
        <v>0.21678087193935835</v>
      </c>
    </row>
    <row r="294333" spans="1:2" x14ac:dyDescent="0.25">
      <c r="A294333">
        <v>2.9432900000000002</v>
      </c>
      <c r="B294333">
        <v>0.21697163195784475</v>
      </c>
    </row>
    <row r="294334" spans="1:2" x14ac:dyDescent="0.25">
      <c r="A294334">
        <v>2.9433000000000002</v>
      </c>
      <c r="B294334">
        <v>0.21716202598677115</v>
      </c>
    </row>
    <row r="294335" spans="1:2" x14ac:dyDescent="0.25">
      <c r="A294335">
        <v>2.9433100000000003</v>
      </c>
      <c r="B294335">
        <v>0.21735205417375081</v>
      </c>
    </row>
    <row r="294336" spans="1:2" x14ac:dyDescent="0.25">
      <c r="A294336">
        <v>2.9433200000000004</v>
      </c>
      <c r="B294336">
        <v>0.21754171657805066</v>
      </c>
    </row>
    <row r="294337" spans="1:2" x14ac:dyDescent="0.25">
      <c r="A294337">
        <v>2.9433300000000004</v>
      </c>
      <c r="B294337">
        <v>0.21773101300242248</v>
      </c>
    </row>
    <row r="294338" spans="1:2" x14ac:dyDescent="0.25">
      <c r="A294338">
        <v>2.9433400000000001</v>
      </c>
      <c r="B294338">
        <v>0.21791994366376277</v>
      </c>
    </row>
    <row r="294339" spans="1:2" x14ac:dyDescent="0.25">
      <c r="A294339">
        <v>2.9433500000000001</v>
      </c>
      <c r="B294339">
        <v>0.21810850836111162</v>
      </c>
    </row>
    <row r="294340" spans="1:2" x14ac:dyDescent="0.25">
      <c r="A294340">
        <v>2.9433600000000002</v>
      </c>
      <c r="B294340">
        <v>0.21829670728142081</v>
      </c>
    </row>
    <row r="294341" spans="1:2" x14ac:dyDescent="0.25">
      <c r="A294341">
        <v>2.9433700000000003</v>
      </c>
      <c r="B294341">
        <v>0.21848454050825283</v>
      </c>
    </row>
    <row r="294342" spans="1:2" x14ac:dyDescent="0.25">
      <c r="A294342">
        <v>2.9433800000000003</v>
      </c>
      <c r="B294342">
        <v>0.21867200799390385</v>
      </c>
    </row>
    <row r="294343" spans="1:2" x14ac:dyDescent="0.25">
      <c r="A294343">
        <v>2.9433900000000004</v>
      </c>
      <c r="B294343">
        <v>0.21885910974728007</v>
      </c>
    </row>
    <row r="294344" spans="1:2" x14ac:dyDescent="0.25">
      <c r="A294344">
        <v>2.9434000000000005</v>
      </c>
      <c r="B294344">
        <v>0.2190458455057912</v>
      </c>
    </row>
    <row r="294345" spans="1:2" x14ac:dyDescent="0.25">
      <c r="A294345">
        <v>2.9434100000000001</v>
      </c>
      <c r="B294345">
        <v>0.21923221585973673</v>
      </c>
    </row>
    <row r="294346" spans="1:2" x14ac:dyDescent="0.25">
      <c r="A294346">
        <v>2.9434200000000001</v>
      </c>
      <c r="B294346">
        <v>0.21941822041398407</v>
      </c>
    </row>
    <row r="294347" spans="1:2" x14ac:dyDescent="0.25">
      <c r="A294347">
        <v>2.9434300000000002</v>
      </c>
      <c r="B294347">
        <v>0.2196038595773212</v>
      </c>
    </row>
    <row r="294348" spans="1:2" x14ac:dyDescent="0.25">
      <c r="A294348">
        <v>2.9434400000000003</v>
      </c>
      <c r="B294348">
        <v>0.21978913319456062</v>
      </c>
    </row>
    <row r="294349" spans="1:2" x14ac:dyDescent="0.25">
      <c r="A294349">
        <v>2.9434500000000003</v>
      </c>
      <c r="B294349">
        <v>0.21997404129180109</v>
      </c>
    </row>
    <row r="294350" spans="1:2" x14ac:dyDescent="0.25">
      <c r="A294350">
        <v>2.9434600000000004</v>
      </c>
      <c r="B294350">
        <v>0.22015858407171018</v>
      </c>
    </row>
    <row r="294351" spans="1:2" x14ac:dyDescent="0.25">
      <c r="A294351">
        <v>2.94347</v>
      </c>
      <c r="B294351">
        <v>0.22034276152258125</v>
      </c>
    </row>
    <row r="294352" spans="1:2" x14ac:dyDescent="0.25">
      <c r="A294352">
        <v>2.9434800000000001</v>
      </c>
      <c r="B294352">
        <v>0.22052657376078422</v>
      </c>
    </row>
    <row r="294353" spans="1:2" x14ac:dyDescent="0.25">
      <c r="A294353">
        <v>2.9434900000000002</v>
      </c>
      <c r="B294353">
        <v>0.22071002078467972</v>
      </c>
    </row>
    <row r="294354" spans="1:2" x14ac:dyDescent="0.25">
      <c r="A294354">
        <v>2.9435000000000002</v>
      </c>
      <c r="B294354">
        <v>0.22089310274526364</v>
      </c>
    </row>
    <row r="294355" spans="1:2" x14ac:dyDescent="0.25">
      <c r="A294355">
        <v>2.9435100000000003</v>
      </c>
      <c r="B294355">
        <v>0.22107581967366741</v>
      </c>
    </row>
    <row r="294356" spans="1:2" x14ac:dyDescent="0.25">
      <c r="A294356">
        <v>2.9435200000000004</v>
      </c>
      <c r="B294356">
        <v>0.2212581717146106</v>
      </c>
    </row>
    <row r="294357" spans="1:2" x14ac:dyDescent="0.25">
      <c r="A294357">
        <v>2.9435300000000004</v>
      </c>
      <c r="B294357">
        <v>0.22144015881098955</v>
      </c>
    </row>
    <row r="294358" spans="1:2" x14ac:dyDescent="0.25">
      <c r="A294358">
        <v>2.94354</v>
      </c>
      <c r="B294358">
        <v>0.22162178116979636</v>
      </c>
    </row>
    <row r="294359" spans="1:2" x14ac:dyDescent="0.25">
      <c r="A294359">
        <v>2.9435500000000001</v>
      </c>
      <c r="B294359">
        <v>0.22180303887164954</v>
      </c>
    </row>
    <row r="294360" spans="1:2" x14ac:dyDescent="0.25">
      <c r="A294360">
        <v>2.9435600000000002</v>
      </c>
      <c r="B294360">
        <v>0.221983932001657</v>
      </c>
    </row>
    <row r="294361" spans="1:2" x14ac:dyDescent="0.25">
      <c r="A294361">
        <v>2.9435700000000002</v>
      </c>
      <c r="B294361">
        <v>0.22216446080370433</v>
      </c>
    </row>
    <row r="294362" spans="1:2" x14ac:dyDescent="0.25">
      <c r="A294362">
        <v>2.9435800000000003</v>
      </c>
      <c r="B294362">
        <v>0.22234462505067454</v>
      </c>
    </row>
    <row r="294363" spans="1:2" x14ac:dyDescent="0.25">
      <c r="A294363">
        <v>2.9435900000000004</v>
      </c>
      <c r="B294363">
        <v>0.22252442510742843</v>
      </c>
    </row>
    <row r="294364" spans="1:2" x14ac:dyDescent="0.25">
      <c r="A294364">
        <v>2.9436000000000004</v>
      </c>
      <c r="B294364">
        <v>0.22270386099008277</v>
      </c>
    </row>
    <row r="294365" spans="1:2" x14ac:dyDescent="0.25">
      <c r="A294365">
        <v>2.9436100000000001</v>
      </c>
      <c r="B294365">
        <v>0.22288293302934636</v>
      </c>
    </row>
    <row r="294366" spans="1:2" x14ac:dyDescent="0.25">
      <c r="A294366">
        <v>2.9436200000000001</v>
      </c>
      <c r="B294366">
        <v>0.22306164093215963</v>
      </c>
    </row>
    <row r="294367" spans="1:2" x14ac:dyDescent="0.25">
      <c r="A294367">
        <v>2.9436300000000002</v>
      </c>
      <c r="B294367">
        <v>0.22323998511248977</v>
      </c>
    </row>
    <row r="294368" spans="1:2" x14ac:dyDescent="0.25">
      <c r="A294368">
        <v>2.9436400000000003</v>
      </c>
      <c r="B294368">
        <v>0.22341796562173033</v>
      </c>
    </row>
    <row r="294369" spans="1:2" x14ac:dyDescent="0.25">
      <c r="A294369">
        <v>2.9436500000000003</v>
      </c>
      <c r="B294369">
        <v>0.22359558301609672</v>
      </c>
    </row>
    <row r="294370" spans="1:2" x14ac:dyDescent="0.25">
      <c r="A294370">
        <v>2.9436600000000004</v>
      </c>
      <c r="B294370">
        <v>0.22377283648868007</v>
      </c>
    </row>
    <row r="294371" spans="1:2" x14ac:dyDescent="0.25">
      <c r="A294371">
        <v>2.9436700000000005</v>
      </c>
      <c r="B294371">
        <v>0.22394972672396685</v>
      </c>
    </row>
    <row r="294372" spans="1:2" x14ac:dyDescent="0.25">
      <c r="A294372">
        <v>2.9436800000000001</v>
      </c>
      <c r="B294372">
        <v>0.22412625401264086</v>
      </c>
    </row>
    <row r="294373" spans="1:2" x14ac:dyDescent="0.25">
      <c r="A294373">
        <v>2.9436900000000001</v>
      </c>
      <c r="B294373">
        <v>0.22430241819932539</v>
      </c>
    </row>
    <row r="294374" spans="1:2" x14ac:dyDescent="0.25">
      <c r="A294374">
        <v>2.9437000000000002</v>
      </c>
      <c r="B294374">
        <v>0.22447821962384129</v>
      </c>
    </row>
    <row r="294375" spans="1:2" x14ac:dyDescent="0.25">
      <c r="A294375">
        <v>2.9437100000000003</v>
      </c>
      <c r="B294375">
        <v>0.22465365840759377</v>
      </c>
    </row>
    <row r="294376" spans="1:2" x14ac:dyDescent="0.25">
      <c r="A294376">
        <v>2.9437200000000003</v>
      </c>
      <c r="B294376">
        <v>0.22482873506627732</v>
      </c>
    </row>
    <row r="294377" spans="1:2" x14ac:dyDescent="0.25">
      <c r="A294377">
        <v>2.9437300000000004</v>
      </c>
      <c r="B294377">
        <v>0.22500344871354694</v>
      </c>
    </row>
    <row r="294378" spans="1:2" x14ac:dyDescent="0.25">
      <c r="A294378">
        <v>2.94374</v>
      </c>
      <c r="B294378">
        <v>0.22517780028451329</v>
      </c>
    </row>
    <row r="294379" spans="1:2" x14ac:dyDescent="0.25">
      <c r="A294379">
        <v>2.9437500000000001</v>
      </c>
      <c r="B294379">
        <v>0.22535178986469695</v>
      </c>
    </row>
    <row r="294380" spans="1:2" x14ac:dyDescent="0.25">
      <c r="A294380">
        <v>2.9437600000000002</v>
      </c>
      <c r="B294380">
        <v>0.22552541787857505</v>
      </c>
    </row>
    <row r="294381" spans="1:2" x14ac:dyDescent="0.25">
      <c r="A294381">
        <v>2.9437700000000002</v>
      </c>
      <c r="B294381">
        <v>0.2256986837732895</v>
      </c>
    </row>
    <row r="294382" spans="1:2" x14ac:dyDescent="0.25">
      <c r="A294382">
        <v>2.9437800000000003</v>
      </c>
      <c r="B294382">
        <v>0.22587158815902753</v>
      </c>
    </row>
    <row r="294383" spans="1:2" x14ac:dyDescent="0.25">
      <c r="A294383">
        <v>2.9437900000000004</v>
      </c>
      <c r="B294383">
        <v>0.22604413128502843</v>
      </c>
    </row>
    <row r="294384" spans="1:2" x14ac:dyDescent="0.25">
      <c r="A294384">
        <v>2.9438000000000004</v>
      </c>
      <c r="B294384">
        <v>0.2262163131599283</v>
      </c>
    </row>
    <row r="294385" spans="1:2" x14ac:dyDescent="0.25">
      <c r="A294385">
        <v>2.94381</v>
      </c>
      <c r="B294385">
        <v>0.22638813406374847</v>
      </c>
    </row>
    <row r="294386" spans="1:2" x14ac:dyDescent="0.25">
      <c r="A294386">
        <v>2.9438200000000001</v>
      </c>
      <c r="B294386">
        <v>0.22655959415257876</v>
      </c>
    </row>
    <row r="294387" spans="1:2" x14ac:dyDescent="0.25">
      <c r="A294387">
        <v>2.9438300000000002</v>
      </c>
      <c r="B294387">
        <v>0.22673069360791198</v>
      </c>
    </row>
    <row r="294388" spans="1:2" x14ac:dyDescent="0.25">
      <c r="A294388">
        <v>2.9438400000000002</v>
      </c>
      <c r="B294388">
        <v>0.22690143261563078</v>
      </c>
    </row>
    <row r="294389" spans="1:2" x14ac:dyDescent="0.25">
      <c r="A294389">
        <v>2.9438500000000003</v>
      </c>
      <c r="B294389">
        <v>0.22707181139388932</v>
      </c>
    </row>
    <row r="294390" spans="1:2" x14ac:dyDescent="0.25">
      <c r="A294390">
        <v>2.9438600000000004</v>
      </c>
      <c r="B294390">
        <v>0.22724183034123546</v>
      </c>
    </row>
    <row r="294391" spans="1:2" x14ac:dyDescent="0.25">
      <c r="A294391">
        <v>2.9438700000000004</v>
      </c>
      <c r="B294391">
        <v>0.22741148929244903</v>
      </c>
    </row>
    <row r="294392" spans="1:2" x14ac:dyDescent="0.25">
      <c r="A294392">
        <v>2.9438800000000001</v>
      </c>
      <c r="B294392">
        <v>0.22758078840617779</v>
      </c>
    </row>
    <row r="294393" spans="1:2" x14ac:dyDescent="0.25">
      <c r="A294393">
        <v>2.9438900000000001</v>
      </c>
      <c r="B294393">
        <v>0.2277497278624141</v>
      </c>
    </row>
    <row r="294394" spans="1:2" x14ac:dyDescent="0.25">
      <c r="A294394">
        <v>2.9439000000000002</v>
      </c>
      <c r="B294394">
        <v>0.22791830847828165</v>
      </c>
    </row>
    <row r="294395" spans="1:2" x14ac:dyDescent="0.25">
      <c r="A294395">
        <v>2.9439100000000002</v>
      </c>
      <c r="B294395">
        <v>0.22808652963063158</v>
      </c>
    </row>
    <row r="294396" spans="1:2" x14ac:dyDescent="0.25">
      <c r="A294396">
        <v>2.9439200000000003</v>
      </c>
      <c r="B294396">
        <v>0.22825439211838383</v>
      </c>
    </row>
    <row r="294397" spans="1:2" x14ac:dyDescent="0.25">
      <c r="A294397">
        <v>2.9439300000000004</v>
      </c>
      <c r="B294397">
        <v>0.22842189597266316</v>
      </c>
    </row>
    <row r="294398" spans="1:2" x14ac:dyDescent="0.25">
      <c r="A294398">
        <v>2.9439400000000004</v>
      </c>
      <c r="B294398">
        <v>0.22858904146559655</v>
      </c>
    </row>
    <row r="294399" spans="1:2" x14ac:dyDescent="0.25">
      <c r="A294399">
        <v>2.9439500000000001</v>
      </c>
      <c r="B294399">
        <v>0.22875582879780654</v>
      </c>
    </row>
    <row r="294400" spans="1:2" x14ac:dyDescent="0.25">
      <c r="A294400">
        <v>2.9439600000000001</v>
      </c>
      <c r="B294400">
        <v>0.22892225818385148</v>
      </c>
    </row>
    <row r="294401" spans="1:2" x14ac:dyDescent="0.25">
      <c r="A294401">
        <v>2.9439700000000002</v>
      </c>
      <c r="B294401">
        <v>0.22908832994001038</v>
      </c>
    </row>
    <row r="294402" spans="1:2" x14ac:dyDescent="0.25">
      <c r="A294402">
        <v>2.9439800000000003</v>
      </c>
      <c r="B294402">
        <v>0.22925404406551519</v>
      </c>
    </row>
    <row r="294403" spans="1:2" x14ac:dyDescent="0.25">
      <c r="A294403">
        <v>2.9439900000000003</v>
      </c>
      <c r="B294403">
        <v>0.22941940096023805</v>
      </c>
    </row>
    <row r="294404" spans="1:2" x14ac:dyDescent="0.25">
      <c r="A294404">
        <v>2.9440000000000004</v>
      </c>
      <c r="B294404">
        <v>0.22958440074544495</v>
      </c>
    </row>
    <row r="294405" spans="1:2" x14ac:dyDescent="0.25">
      <c r="A294405">
        <v>2.9440100000000005</v>
      </c>
      <c r="B294405">
        <v>0.22974904375914018</v>
      </c>
    </row>
    <row r="294406" spans="1:2" x14ac:dyDescent="0.25">
      <c r="A294406">
        <v>2.9440200000000001</v>
      </c>
      <c r="B294406">
        <v>0.22991333044573892</v>
      </c>
    </row>
    <row r="294407" spans="1:2" x14ac:dyDescent="0.25">
      <c r="A294407">
        <v>2.9440300000000001</v>
      </c>
      <c r="B294407">
        <v>0.23007726043884591</v>
      </c>
    </row>
    <row r="294408" spans="1:2" x14ac:dyDescent="0.25">
      <c r="A294408">
        <v>2.9440400000000002</v>
      </c>
      <c r="B294408">
        <v>0.23024083440627863</v>
      </c>
    </row>
    <row r="294409" spans="1:2" x14ac:dyDescent="0.25">
      <c r="A294409">
        <v>2.9440500000000003</v>
      </c>
      <c r="B294409">
        <v>0.23040405279100207</v>
      </c>
    </row>
    <row r="294410" spans="1:2" x14ac:dyDescent="0.25">
      <c r="A294410">
        <v>2.9440600000000003</v>
      </c>
      <c r="B294410">
        <v>0.23056691526004525</v>
      </c>
    </row>
    <row r="294411" spans="1:2" x14ac:dyDescent="0.25">
      <c r="A294411">
        <v>2.9440700000000004</v>
      </c>
      <c r="B294411">
        <v>0.23072942260398577</v>
      </c>
    </row>
    <row r="294412" spans="1:2" x14ac:dyDescent="0.25">
      <c r="A294412">
        <v>2.94408</v>
      </c>
      <c r="B294412">
        <v>0.2308915748599456</v>
      </c>
    </row>
    <row r="294413" spans="1:2" x14ac:dyDescent="0.25">
      <c r="A294413">
        <v>2.9440900000000001</v>
      </c>
      <c r="B294413">
        <v>0.23105337205606491</v>
      </c>
    </row>
    <row r="294414" spans="1:2" x14ac:dyDescent="0.25">
      <c r="A294414">
        <v>2.9441000000000002</v>
      </c>
      <c r="B294414">
        <v>0.23121481477547656</v>
      </c>
    </row>
    <row r="294415" spans="1:2" x14ac:dyDescent="0.25">
      <c r="A294415">
        <v>2.9441100000000002</v>
      </c>
      <c r="B294415">
        <v>0.23137590321057233</v>
      </c>
    </row>
    <row r="294416" spans="1:2" x14ac:dyDescent="0.25">
      <c r="A294416">
        <v>2.9441200000000003</v>
      </c>
      <c r="B294416">
        <v>0.23153663768101085</v>
      </c>
    </row>
    <row r="294417" spans="1:2" x14ac:dyDescent="0.25">
      <c r="A294417">
        <v>2.9441300000000004</v>
      </c>
      <c r="B294417">
        <v>0.23169701860047054</v>
      </c>
    </row>
    <row r="294418" spans="1:2" x14ac:dyDescent="0.25">
      <c r="A294418">
        <v>2.9441400000000004</v>
      </c>
      <c r="B294418">
        <v>0.23185704554539188</v>
      </c>
    </row>
    <row r="294419" spans="1:2" x14ac:dyDescent="0.25">
      <c r="A294419">
        <v>2.94415</v>
      </c>
      <c r="B294419">
        <v>0.232016719324451</v>
      </c>
    </row>
    <row r="294420" spans="1:2" x14ac:dyDescent="0.25">
      <c r="A294420">
        <v>2.9441600000000001</v>
      </c>
      <c r="B294420">
        <v>0.23217604017768123</v>
      </c>
    </row>
    <row r="294421" spans="1:2" x14ac:dyDescent="0.25">
      <c r="A294421">
        <v>2.9441700000000002</v>
      </c>
      <c r="B294421">
        <v>0.23233500833641318</v>
      </c>
    </row>
    <row r="294422" spans="1:2" x14ac:dyDescent="0.25">
      <c r="A294422">
        <v>2.9441800000000002</v>
      </c>
      <c r="B294422">
        <v>0.2324936241047949</v>
      </c>
    </row>
    <row r="294423" spans="1:2" x14ac:dyDescent="0.25">
      <c r="A294423">
        <v>2.9441900000000003</v>
      </c>
      <c r="B294423">
        <v>0.23265188773958667</v>
      </c>
    </row>
    <row r="294424" spans="1:2" x14ac:dyDescent="0.25">
      <c r="A294424">
        <v>2.9442000000000004</v>
      </c>
      <c r="B294424">
        <v>0.2328097995390539</v>
      </c>
    </row>
    <row r="294425" spans="1:2" x14ac:dyDescent="0.25">
      <c r="A294425">
        <v>2.9442100000000004</v>
      </c>
      <c r="B294425">
        <v>0.23296735973852734</v>
      </c>
    </row>
    <row r="294426" spans="1:2" x14ac:dyDescent="0.25">
      <c r="A294426">
        <v>2.9442200000000001</v>
      </c>
      <c r="B294426">
        <v>0.23312456893630673</v>
      </c>
    </row>
    <row r="294427" spans="1:2" x14ac:dyDescent="0.25">
      <c r="A294427">
        <v>2.9442300000000001</v>
      </c>
      <c r="B294427">
        <v>0.23328142700727583</v>
      </c>
    </row>
    <row r="294428" spans="1:2" x14ac:dyDescent="0.25">
      <c r="A294428">
        <v>2.9442400000000002</v>
      </c>
      <c r="B294428">
        <v>0.23343793393135637</v>
      </c>
    </row>
    <row r="294429" spans="1:2" x14ac:dyDescent="0.25">
      <c r="A294429">
        <v>2.9442500000000003</v>
      </c>
      <c r="B294429">
        <v>0.23359409068131753</v>
      </c>
    </row>
    <row r="294430" spans="1:2" x14ac:dyDescent="0.25">
      <c r="A294430">
        <v>2.9442600000000003</v>
      </c>
      <c r="B294430">
        <v>0.23374989720017558</v>
      </c>
    </row>
    <row r="294431" spans="1:2" x14ac:dyDescent="0.25">
      <c r="A294431">
        <v>2.9442700000000004</v>
      </c>
      <c r="B294431">
        <v>0.23390535416288294</v>
      </c>
    </row>
    <row r="294432" spans="1:2" x14ac:dyDescent="0.25">
      <c r="A294432">
        <v>2.9442800000000005</v>
      </c>
      <c r="B294432">
        <v>0.2340604618474379</v>
      </c>
    </row>
    <row r="294433" spans="1:2" x14ac:dyDescent="0.25">
      <c r="A294433">
        <v>2.9442900000000001</v>
      </c>
      <c r="B294433">
        <v>0.23421521970900561</v>
      </c>
    </row>
    <row r="294434" spans="1:2" x14ac:dyDescent="0.25">
      <c r="A294434">
        <v>2.9443000000000001</v>
      </c>
      <c r="B294434">
        <v>0.23436962898988467</v>
      </c>
    </row>
    <row r="294435" spans="1:2" x14ac:dyDescent="0.25">
      <c r="A294435">
        <v>2.9443100000000002</v>
      </c>
      <c r="B294435">
        <v>0.23452368933310963</v>
      </c>
    </row>
    <row r="294436" spans="1:2" x14ac:dyDescent="0.25">
      <c r="A294436">
        <v>2.9443200000000003</v>
      </c>
      <c r="B294436">
        <v>0.23467740129423142</v>
      </c>
    </row>
    <row r="294437" spans="1:2" x14ac:dyDescent="0.25">
      <c r="A294437">
        <v>2.9443300000000003</v>
      </c>
      <c r="B294437">
        <v>0.23483076544763426</v>
      </c>
    </row>
    <row r="294438" spans="1:2" x14ac:dyDescent="0.25">
      <c r="A294438">
        <v>2.9443400000000004</v>
      </c>
      <c r="B294438">
        <v>0.23498378186177238</v>
      </c>
    </row>
    <row r="294439" spans="1:2" x14ac:dyDescent="0.25">
      <c r="A294439">
        <v>2.94435</v>
      </c>
      <c r="B294439">
        <v>0.23513645096835645</v>
      </c>
    </row>
    <row r="294440" spans="1:2" x14ac:dyDescent="0.25">
      <c r="A294440">
        <v>2.9443600000000001</v>
      </c>
      <c r="B294440">
        <v>0.23528877328876641</v>
      </c>
    </row>
    <row r="294441" spans="1:2" x14ac:dyDescent="0.25">
      <c r="A294441">
        <v>2.9443700000000002</v>
      </c>
      <c r="B294441">
        <v>0.23544074864244768</v>
      </c>
    </row>
    <row r="294442" spans="1:2" x14ac:dyDescent="0.25">
      <c r="A294442">
        <v>2.9443800000000002</v>
      </c>
      <c r="B294442">
        <v>0.23559237786182874</v>
      </c>
    </row>
    <row r="294443" spans="1:2" x14ac:dyDescent="0.25">
      <c r="A294443">
        <v>2.9443900000000003</v>
      </c>
      <c r="B294443">
        <v>0.23574366059707008</v>
      </c>
    </row>
    <row r="294444" spans="1:2" x14ac:dyDescent="0.25">
      <c r="A294444">
        <v>2.9444000000000004</v>
      </c>
      <c r="B294444">
        <v>0.23589459750922059</v>
      </c>
    </row>
    <row r="294445" spans="1:2" x14ac:dyDescent="0.25">
      <c r="A294445">
        <v>2.9444100000000004</v>
      </c>
      <c r="B294445">
        <v>0.23604518907166128</v>
      </c>
    </row>
    <row r="294446" spans="1:2" x14ac:dyDescent="0.25">
      <c r="A294446">
        <v>2.94442</v>
      </c>
      <c r="B294446">
        <v>0.23619543558061618</v>
      </c>
    </row>
    <row r="294447" spans="1:2" x14ac:dyDescent="0.25">
      <c r="A294447">
        <v>2.9444300000000001</v>
      </c>
      <c r="B294447">
        <v>0.23634533748731601</v>
      </c>
    </row>
    <row r="294448" spans="1:2" x14ac:dyDescent="0.25">
      <c r="A294448">
        <v>2.9444400000000002</v>
      </c>
      <c r="B294448">
        <v>0.23649489505232735</v>
      </c>
    </row>
    <row r="294449" spans="1:2" x14ac:dyDescent="0.25">
      <c r="A294449">
        <v>2.9444500000000002</v>
      </c>
      <c r="B294449">
        <v>0.23664410839766459</v>
      </c>
    </row>
    <row r="294450" spans="1:2" x14ac:dyDescent="0.25">
      <c r="A294450">
        <v>2.9444600000000003</v>
      </c>
      <c r="B294450">
        <v>0.23679297754130968</v>
      </c>
    </row>
    <row r="294451" spans="1:2" x14ac:dyDescent="0.25">
      <c r="A294451">
        <v>2.9444700000000004</v>
      </c>
      <c r="B294451">
        <v>0.23694150341570974</v>
      </c>
    </row>
    <row r="294452" spans="1:2" x14ac:dyDescent="0.25">
      <c r="A294452">
        <v>2.9444800000000004</v>
      </c>
      <c r="B294452">
        <v>0.23708968626595672</v>
      </c>
    </row>
    <row r="294453" spans="1:2" x14ac:dyDescent="0.25">
      <c r="A294453">
        <v>2.9444900000000001</v>
      </c>
      <c r="B294453">
        <v>0.23723752656680352</v>
      </c>
    </row>
    <row r="294454" spans="1:2" x14ac:dyDescent="0.25">
      <c r="A294454">
        <v>2.9445000000000001</v>
      </c>
      <c r="B294454">
        <v>0.23738502422795171</v>
      </c>
    </row>
    <row r="294455" spans="1:2" x14ac:dyDescent="0.25">
      <c r="A294455">
        <v>2.9445100000000002</v>
      </c>
      <c r="B294455">
        <v>0.23753217992202991</v>
      </c>
    </row>
    <row r="294456" spans="1:2" x14ac:dyDescent="0.25">
      <c r="A294456">
        <v>2.9445200000000002</v>
      </c>
      <c r="B294456">
        <v>0.23767899431993078</v>
      </c>
    </row>
    <row r="294457" spans="1:2" x14ac:dyDescent="0.25">
      <c r="A294457">
        <v>2.9445300000000003</v>
      </c>
      <c r="B294457">
        <v>0.23782546678844219</v>
      </c>
    </row>
    <row r="294458" spans="1:2" x14ac:dyDescent="0.25">
      <c r="A294458">
        <v>2.9445400000000004</v>
      </c>
      <c r="B294458">
        <v>0.23797159826586123</v>
      </c>
    </row>
    <row r="294459" spans="1:2" x14ac:dyDescent="0.25">
      <c r="A294459">
        <v>2.9445500000000004</v>
      </c>
      <c r="B294459">
        <v>0.23811738923661507</v>
      </c>
    </row>
    <row r="294460" spans="1:2" x14ac:dyDescent="0.25">
      <c r="A294460">
        <v>2.9445600000000001</v>
      </c>
      <c r="B294460">
        <v>0.23826283987350216</v>
      </c>
    </row>
    <row r="294461" spans="1:2" x14ac:dyDescent="0.25">
      <c r="A294461">
        <v>2.9445700000000001</v>
      </c>
      <c r="B294461">
        <v>0.23840795060154985</v>
      </c>
    </row>
    <row r="294462" spans="1:2" x14ac:dyDescent="0.25">
      <c r="A294462">
        <v>2.9445800000000002</v>
      </c>
      <c r="B294462">
        <v>0.23855272197589505</v>
      </c>
    </row>
    <row r="294463" spans="1:2" x14ac:dyDescent="0.25">
      <c r="A294463">
        <v>2.9445900000000003</v>
      </c>
      <c r="B294463">
        <v>0.23869715400473224</v>
      </c>
    </row>
    <row r="294464" spans="1:2" x14ac:dyDescent="0.25">
      <c r="A294464">
        <v>2.9446000000000003</v>
      </c>
      <c r="B294464">
        <v>0.23884124699131415</v>
      </c>
    </row>
    <row r="294465" spans="1:2" x14ac:dyDescent="0.25">
      <c r="A294465">
        <v>2.9446100000000004</v>
      </c>
      <c r="B294465">
        <v>0.23898500201158912</v>
      </c>
    </row>
    <row r="294466" spans="1:2" x14ac:dyDescent="0.25">
      <c r="A294466">
        <v>2.9446200000000005</v>
      </c>
      <c r="B294466">
        <v>0.23912841857456124</v>
      </c>
    </row>
    <row r="294467" spans="1:2" x14ac:dyDescent="0.25">
      <c r="A294467">
        <v>2.9446300000000001</v>
      </c>
      <c r="B294467">
        <v>0.23927149740504638</v>
      </c>
    </row>
    <row r="294468" spans="1:2" x14ac:dyDescent="0.25">
      <c r="A294468">
        <v>2.9446400000000001</v>
      </c>
      <c r="B294468">
        <v>0.23941423883899449</v>
      </c>
    </row>
    <row r="294469" spans="1:2" x14ac:dyDescent="0.25">
      <c r="A294469">
        <v>2.9446500000000002</v>
      </c>
      <c r="B294469">
        <v>0.2395566430311894</v>
      </c>
    </row>
    <row r="294470" spans="1:2" x14ac:dyDescent="0.25">
      <c r="A294470">
        <v>2.9446600000000003</v>
      </c>
      <c r="B294470">
        <v>0.2396987106543147</v>
      </c>
    </row>
    <row r="294471" spans="1:2" x14ac:dyDescent="0.25">
      <c r="A294471">
        <v>2.9446700000000003</v>
      </c>
      <c r="B294471">
        <v>0.23984044228700785</v>
      </c>
    </row>
    <row r="294472" spans="1:2" x14ac:dyDescent="0.25">
      <c r="A294472">
        <v>2.9446800000000004</v>
      </c>
      <c r="B294472">
        <v>0.23998183788107141</v>
      </c>
    </row>
    <row r="294473" spans="1:2" x14ac:dyDescent="0.25">
      <c r="A294473">
        <v>2.94469</v>
      </c>
      <c r="B294473">
        <v>0.24012289821742605</v>
      </c>
    </row>
    <row r="294474" spans="1:2" x14ac:dyDescent="0.25">
      <c r="A294474">
        <v>2.9447000000000001</v>
      </c>
      <c r="B294474">
        <v>0.24026362358279674</v>
      </c>
    </row>
    <row r="294475" spans="1:2" x14ac:dyDescent="0.25">
      <c r="A294475">
        <v>2.9447100000000002</v>
      </c>
      <c r="B294475">
        <v>0.24040401414249657</v>
      </c>
    </row>
    <row r="294476" spans="1:2" x14ac:dyDescent="0.25">
      <c r="A294476">
        <v>2.9447200000000002</v>
      </c>
      <c r="B294476">
        <v>0.24054406991051269</v>
      </c>
    </row>
    <row r="294477" spans="1:2" x14ac:dyDescent="0.25">
      <c r="A294477">
        <v>2.9447300000000003</v>
      </c>
      <c r="B294477">
        <v>0.24068379192153111</v>
      </c>
    </row>
    <row r="294478" spans="1:2" x14ac:dyDescent="0.25">
      <c r="A294478">
        <v>2.9447400000000004</v>
      </c>
      <c r="B294478">
        <v>0.24082318046915963</v>
      </c>
    </row>
    <row r="294479" spans="1:2" x14ac:dyDescent="0.25">
      <c r="A294479">
        <v>2.9447500000000004</v>
      </c>
      <c r="B294479">
        <v>0.24096223588809418</v>
      </c>
    </row>
    <row r="294480" spans="1:2" x14ac:dyDescent="0.25">
      <c r="A294480">
        <v>2.94476</v>
      </c>
      <c r="B294480">
        <v>0.24110095877224103</v>
      </c>
    </row>
    <row r="294481" spans="1:2" x14ac:dyDescent="0.25">
      <c r="A294481">
        <v>2.9447700000000001</v>
      </c>
      <c r="B294481">
        <v>0.24123934917674572</v>
      </c>
    </row>
    <row r="294482" spans="1:2" x14ac:dyDescent="0.25">
      <c r="A294482">
        <v>2.9447800000000002</v>
      </c>
      <c r="B294482">
        <v>0.2413774075617432</v>
      </c>
    </row>
    <row r="294483" spans="1:2" x14ac:dyDescent="0.25">
      <c r="A294483">
        <v>2.9447900000000002</v>
      </c>
      <c r="B294483">
        <v>0.24151513437007321</v>
      </c>
    </row>
    <row r="294484" spans="1:2" x14ac:dyDescent="0.25">
      <c r="A294484">
        <v>2.9448000000000003</v>
      </c>
      <c r="B294484">
        <v>0.24165253021150934</v>
      </c>
    </row>
    <row r="294485" spans="1:2" x14ac:dyDescent="0.25">
      <c r="A294485">
        <v>2.9448100000000004</v>
      </c>
      <c r="B294485">
        <v>0.24178959465705474</v>
      </c>
    </row>
    <row r="294486" spans="1:2" x14ac:dyDescent="0.25">
      <c r="A294486">
        <v>2.9448200000000004</v>
      </c>
      <c r="B294486">
        <v>0.24192632917176549</v>
      </c>
    </row>
    <row r="294487" spans="1:2" x14ac:dyDescent="0.25">
      <c r="A294487">
        <v>2.9448300000000001</v>
      </c>
      <c r="B294487">
        <v>0.24206273373386367</v>
      </c>
    </row>
    <row r="294488" spans="1:2" x14ac:dyDescent="0.25">
      <c r="A294488">
        <v>2.9448400000000001</v>
      </c>
      <c r="B294488">
        <v>0.24219880838459362</v>
      </c>
    </row>
    <row r="294489" spans="1:2" x14ac:dyDescent="0.25">
      <c r="A294489">
        <v>2.9448500000000002</v>
      </c>
      <c r="B294489">
        <v>0.2423345540409525</v>
      </c>
    </row>
    <row r="294490" spans="1:2" x14ac:dyDescent="0.25">
      <c r="A294490">
        <v>2.9448600000000003</v>
      </c>
      <c r="B294490">
        <v>0.24246997102832635</v>
      </c>
    </row>
    <row r="294491" spans="1:2" x14ac:dyDescent="0.25">
      <c r="A294491">
        <v>2.9448700000000003</v>
      </c>
      <c r="B294491">
        <v>0.24260505974788127</v>
      </c>
    </row>
    <row r="294492" spans="1:2" x14ac:dyDescent="0.25">
      <c r="A294492">
        <v>2.9448800000000004</v>
      </c>
      <c r="B294492">
        <v>0.24273982052757559</v>
      </c>
    </row>
    <row r="294493" spans="1:2" x14ac:dyDescent="0.25">
      <c r="A294493">
        <v>2.9448900000000005</v>
      </c>
      <c r="B294493">
        <v>0.24287425435911436</v>
      </c>
    </row>
    <row r="294494" spans="1:2" x14ac:dyDescent="0.25">
      <c r="A294494">
        <v>2.9449000000000001</v>
      </c>
      <c r="B294494">
        <v>0.24300836067688603</v>
      </c>
    </row>
    <row r="294495" spans="1:2" x14ac:dyDescent="0.25">
      <c r="A294495">
        <v>2.9449100000000001</v>
      </c>
      <c r="B294495">
        <v>0.24314213987511624</v>
      </c>
    </row>
    <row r="294496" spans="1:2" x14ac:dyDescent="0.25">
      <c r="A294496">
        <v>2.9449200000000002</v>
      </c>
      <c r="B294496">
        <v>0.24327559304769364</v>
      </c>
    </row>
    <row r="294497" spans="1:2" x14ac:dyDescent="0.25">
      <c r="A294497">
        <v>2.9449300000000003</v>
      </c>
      <c r="B294497">
        <v>0.24340872065493768</v>
      </c>
    </row>
    <row r="294498" spans="1:2" x14ac:dyDescent="0.25">
      <c r="A294498">
        <v>2.9449400000000003</v>
      </c>
      <c r="B294498">
        <v>0.2435415225734141</v>
      </c>
    </row>
    <row r="294499" spans="1:2" x14ac:dyDescent="0.25">
      <c r="A294499">
        <v>2.9449500000000004</v>
      </c>
      <c r="B294499">
        <v>0.2436739996136662</v>
      </c>
    </row>
    <row r="294500" spans="1:2" x14ac:dyDescent="0.25">
      <c r="A294500">
        <v>2.94496</v>
      </c>
      <c r="B294500">
        <v>0.24380615214102475</v>
      </c>
    </row>
    <row r="294501" spans="1:2" x14ac:dyDescent="0.25">
      <c r="A294501">
        <v>2.9449700000000001</v>
      </c>
      <c r="B294501">
        <v>0.24393798058210481</v>
      </c>
    </row>
    <row r="294502" spans="1:2" x14ac:dyDescent="0.25">
      <c r="A294502">
        <v>2.9449800000000002</v>
      </c>
      <c r="B294502">
        <v>0.2440694855571699</v>
      </c>
    </row>
    <row r="294503" spans="1:2" x14ac:dyDescent="0.25">
      <c r="A294503">
        <v>2.9449900000000002</v>
      </c>
      <c r="B294503">
        <v>0.24420066690992004</v>
      </c>
    </row>
    <row r="294504" spans="1:2" x14ac:dyDescent="0.25">
      <c r="A294504">
        <v>2.9450000000000003</v>
      </c>
      <c r="B294504">
        <v>0.2443315258177291</v>
      </c>
    </row>
    <row r="294505" spans="1:2" x14ac:dyDescent="0.25">
      <c r="A294505">
        <v>2.9450100000000003</v>
      </c>
      <c r="B294505">
        <v>0.24446206182283592</v>
      </c>
    </row>
    <row r="294506" spans="1:2" x14ac:dyDescent="0.25">
      <c r="A294506">
        <v>2.9450200000000004</v>
      </c>
      <c r="B294506">
        <v>0.2445922761141861</v>
      </c>
    </row>
    <row r="294507" spans="1:2" x14ac:dyDescent="0.25">
      <c r="A294507">
        <v>2.94503</v>
      </c>
      <c r="B294507">
        <v>0.24472216896864352</v>
      </c>
    </row>
    <row r="294508" spans="1:2" x14ac:dyDescent="0.25">
      <c r="A294508">
        <v>2.9450400000000001</v>
      </c>
      <c r="B294508">
        <v>0.24485174042477365</v>
      </c>
    </row>
    <row r="294509" spans="1:2" x14ac:dyDescent="0.25">
      <c r="A294509">
        <v>2.9450500000000002</v>
      </c>
      <c r="B294509">
        <v>0.24498099140656304</v>
      </c>
    </row>
    <row r="294510" spans="1:2" x14ac:dyDescent="0.25">
      <c r="A294510">
        <v>2.9450600000000002</v>
      </c>
      <c r="B294510">
        <v>0.24510992209244931</v>
      </c>
    </row>
    <row r="294511" spans="1:2" x14ac:dyDescent="0.25">
      <c r="A294511">
        <v>2.9450700000000003</v>
      </c>
      <c r="B294511">
        <v>0.24523853312798605</v>
      </c>
    </row>
    <row r="294512" spans="1:2" x14ac:dyDescent="0.25">
      <c r="A294512">
        <v>2.9450800000000004</v>
      </c>
      <c r="B294512">
        <v>0.2453668249290869</v>
      </c>
    </row>
    <row r="294513" spans="1:2" x14ac:dyDescent="0.25">
      <c r="A294513">
        <v>2.9450900000000004</v>
      </c>
      <c r="B294513">
        <v>0.24549479803996921</v>
      </c>
    </row>
    <row r="294514" spans="1:2" x14ac:dyDescent="0.25">
      <c r="A294514">
        <v>2.9451000000000001</v>
      </c>
      <c r="B294514">
        <v>0.24562245294238561</v>
      </c>
    </row>
    <row r="294515" spans="1:2" x14ac:dyDescent="0.25">
      <c r="A294515">
        <v>2.9451100000000001</v>
      </c>
      <c r="B294515">
        <v>0.2457497891740732</v>
      </c>
    </row>
    <row r="294516" spans="1:2" x14ac:dyDescent="0.25">
      <c r="A294516">
        <v>2.9451200000000002</v>
      </c>
      <c r="B294516">
        <v>0.24587680769103959</v>
      </c>
    </row>
    <row r="294517" spans="1:2" x14ac:dyDescent="0.25">
      <c r="A294517">
        <v>2.9451300000000002</v>
      </c>
      <c r="B294517">
        <v>0.24600350888853229</v>
      </c>
    </row>
    <row r="294518" spans="1:2" x14ac:dyDescent="0.25">
      <c r="A294518">
        <v>2.9451400000000003</v>
      </c>
      <c r="B294518">
        <v>0.24612989367005955</v>
      </c>
    </row>
    <row r="294519" spans="1:2" x14ac:dyDescent="0.25">
      <c r="A294519">
        <v>2.9451500000000004</v>
      </c>
      <c r="B294519">
        <v>0.24625596255001192</v>
      </c>
    </row>
    <row r="294520" spans="1:2" x14ac:dyDescent="0.25">
      <c r="A294520">
        <v>2.9451600000000004</v>
      </c>
      <c r="B294520">
        <v>0.246381715513035</v>
      </c>
    </row>
    <row r="294521" spans="1:2" x14ac:dyDescent="0.25">
      <c r="A294521">
        <v>2.9451700000000001</v>
      </c>
      <c r="B294521">
        <v>0.24650715327523331</v>
      </c>
    </row>
    <row r="294522" spans="1:2" x14ac:dyDescent="0.25">
      <c r="A294522">
        <v>2.9451800000000001</v>
      </c>
      <c r="B294522">
        <v>0.2466322765041512</v>
      </c>
    </row>
    <row r="294523" spans="1:2" x14ac:dyDescent="0.25">
      <c r="A294523">
        <v>2.9451900000000002</v>
      </c>
      <c r="B294523">
        <v>0.24675708498041349</v>
      </c>
    </row>
    <row r="294524" spans="1:2" x14ac:dyDescent="0.25">
      <c r="A294524">
        <v>2.9452000000000003</v>
      </c>
      <c r="B294524">
        <v>0.24688157961371548</v>
      </c>
    </row>
    <row r="294525" spans="1:2" x14ac:dyDescent="0.25">
      <c r="A294525">
        <v>2.9452100000000003</v>
      </c>
      <c r="B294525">
        <v>0.24700576095544946</v>
      </c>
    </row>
    <row r="294526" spans="1:2" x14ac:dyDescent="0.25">
      <c r="A294526">
        <v>2.9452200000000004</v>
      </c>
      <c r="B294526">
        <v>0.24712962911496861</v>
      </c>
    </row>
    <row r="294527" spans="1:2" x14ac:dyDescent="0.25">
      <c r="A294527">
        <v>2.9452300000000005</v>
      </c>
      <c r="B294527">
        <v>0.24725318538175278</v>
      </c>
    </row>
    <row r="294528" spans="1:2" x14ac:dyDescent="0.25">
      <c r="A294528">
        <v>2.9452400000000001</v>
      </c>
      <c r="B294528">
        <v>0.24737642865743792</v>
      </c>
    </row>
    <row r="294529" spans="1:2" x14ac:dyDescent="0.25">
      <c r="A294529">
        <v>2.9452500000000001</v>
      </c>
      <c r="B294529">
        <v>0.24749936050963239</v>
      </c>
    </row>
    <row r="294530" spans="1:2" x14ac:dyDescent="0.25">
      <c r="A294530">
        <v>2.9452600000000002</v>
      </c>
      <c r="B294530">
        <v>0.24762198131233137</v>
      </c>
    </row>
    <row r="294531" spans="1:2" x14ac:dyDescent="0.25">
      <c r="A294531">
        <v>2.9452700000000003</v>
      </c>
      <c r="B294531">
        <v>0.24774429148655908</v>
      </c>
    </row>
    <row r="294532" spans="1:2" x14ac:dyDescent="0.25">
      <c r="A294532">
        <v>2.9452800000000003</v>
      </c>
      <c r="B294532">
        <v>0.2478662914495714</v>
      </c>
    </row>
    <row r="294533" spans="1:2" x14ac:dyDescent="0.25">
      <c r="A294533">
        <v>2.9452900000000004</v>
      </c>
      <c r="B294533">
        <v>0.24798798186928006</v>
      </c>
    </row>
    <row r="294534" spans="1:2" x14ac:dyDescent="0.25">
      <c r="A294534">
        <v>2.9453</v>
      </c>
      <c r="B294534">
        <v>0.24810936316794097</v>
      </c>
    </row>
    <row r="294535" spans="1:2" x14ac:dyDescent="0.25">
      <c r="A294535">
        <v>2.9453100000000001</v>
      </c>
      <c r="B294535">
        <v>0.24823043504769371</v>
      </c>
    </row>
    <row r="294536" spans="1:2" x14ac:dyDescent="0.25">
      <c r="A294536">
        <v>2.9453200000000002</v>
      </c>
      <c r="B294536">
        <v>0.2483511987528213</v>
      </c>
    </row>
    <row r="294537" spans="1:2" x14ac:dyDescent="0.25">
      <c r="A294537">
        <v>2.9453300000000002</v>
      </c>
      <c r="B294537">
        <v>0.24847165493790779</v>
      </c>
    </row>
    <row r="294538" spans="1:2" x14ac:dyDescent="0.25">
      <c r="A294538">
        <v>2.9453400000000003</v>
      </c>
      <c r="B294538">
        <v>0.24859180348562604</v>
      </c>
    </row>
    <row r="294539" spans="1:2" x14ac:dyDescent="0.25">
      <c r="A294539">
        <v>2.9453500000000004</v>
      </c>
      <c r="B294539">
        <v>0.24871164502073928</v>
      </c>
    </row>
    <row r="294540" spans="1:2" x14ac:dyDescent="0.25">
      <c r="A294540">
        <v>2.9453600000000004</v>
      </c>
      <c r="B294540">
        <v>0.2488311801587032</v>
      </c>
    </row>
    <row r="294541" spans="1:2" x14ac:dyDescent="0.25">
      <c r="A294541">
        <v>2.94537</v>
      </c>
      <c r="B294541">
        <v>0.24895041055989098</v>
      </c>
    </row>
    <row r="294542" spans="1:2" x14ac:dyDescent="0.25">
      <c r="A294542">
        <v>2.9453800000000001</v>
      </c>
      <c r="B294542">
        <v>0.2490693340397111</v>
      </c>
    </row>
    <row r="294543" spans="1:2" x14ac:dyDescent="0.25">
      <c r="A294543">
        <v>2.9453900000000002</v>
      </c>
      <c r="B294543">
        <v>0.24918795254166393</v>
      </c>
    </row>
    <row r="294544" spans="1:2" x14ac:dyDescent="0.25">
      <c r="A294544">
        <v>2.9454000000000002</v>
      </c>
      <c r="B294544">
        <v>0.24930626687364055</v>
      </c>
    </row>
    <row r="294545" spans="1:2" x14ac:dyDescent="0.25">
      <c r="A294545">
        <v>2.9454100000000003</v>
      </c>
      <c r="B294545">
        <v>0.24942427739974704</v>
      </c>
    </row>
    <row r="294546" spans="1:2" x14ac:dyDescent="0.25">
      <c r="A294546">
        <v>2.9454200000000004</v>
      </c>
      <c r="B294546">
        <v>0.24954198337730016</v>
      </c>
    </row>
    <row r="294547" spans="1:2" x14ac:dyDescent="0.25">
      <c r="A294547">
        <v>2.9454300000000004</v>
      </c>
      <c r="B294547">
        <v>0.24965938677621613</v>
      </c>
    </row>
    <row r="294548" spans="1:2" x14ac:dyDescent="0.25">
      <c r="A294548">
        <v>2.9454400000000001</v>
      </c>
      <c r="B294548">
        <v>0.24977648775015404</v>
      </c>
    </row>
    <row r="294549" spans="1:2" x14ac:dyDescent="0.25">
      <c r="A294549">
        <v>2.9454500000000001</v>
      </c>
      <c r="B294549">
        <v>0.249893286351904</v>
      </c>
    </row>
    <row r="294550" spans="1:2" x14ac:dyDescent="0.25">
      <c r="A294550">
        <v>2.9454600000000002</v>
      </c>
      <c r="B294550">
        <v>0.25000978346972613</v>
      </c>
    </row>
    <row r="294551" spans="1:2" x14ac:dyDescent="0.25">
      <c r="A294551">
        <v>2.9454700000000003</v>
      </c>
      <c r="B294551">
        <v>0.25012598016714238</v>
      </c>
    </row>
    <row r="294552" spans="1:2" x14ac:dyDescent="0.25">
      <c r="A294552">
        <v>2.9454800000000003</v>
      </c>
      <c r="B294552">
        <v>0.25024187518271679</v>
      </c>
    </row>
    <row r="294553" spans="1:2" x14ac:dyDescent="0.25">
      <c r="A294553">
        <v>2.9454900000000004</v>
      </c>
      <c r="B294553">
        <v>0.25035747072034442</v>
      </c>
    </row>
    <row r="294554" spans="1:2" x14ac:dyDescent="0.25">
      <c r="A294554">
        <v>2.9455000000000005</v>
      </c>
      <c r="B294554">
        <v>0.2504727662153573</v>
      </c>
    </row>
    <row r="294555" spans="1:2" x14ac:dyDescent="0.25">
      <c r="A294555">
        <v>2.9455100000000001</v>
      </c>
      <c r="B294555">
        <v>0.25058776223073809</v>
      </c>
    </row>
    <row r="294556" spans="1:2" x14ac:dyDescent="0.25">
      <c r="A294556">
        <v>2.9455200000000001</v>
      </c>
      <c r="B294556">
        <v>0.25070245989008166</v>
      </c>
    </row>
    <row r="294557" spans="1:2" x14ac:dyDescent="0.25">
      <c r="A294557">
        <v>2.9455300000000002</v>
      </c>
      <c r="B294557">
        <v>0.25081685914186025</v>
      </c>
    </row>
    <row r="294558" spans="1:2" x14ac:dyDescent="0.25">
      <c r="A294558">
        <v>2.9455400000000003</v>
      </c>
      <c r="B294558">
        <v>0.2509309609060173</v>
      </c>
    </row>
    <row r="294559" spans="1:2" x14ac:dyDescent="0.25">
      <c r="A294559">
        <v>2.9455500000000003</v>
      </c>
      <c r="B294559">
        <v>0.25104476560099342</v>
      </c>
    </row>
    <row r="294560" spans="1:2" x14ac:dyDescent="0.25">
      <c r="A294560">
        <v>2.9455600000000004</v>
      </c>
      <c r="B294560">
        <v>0.25115827305010663</v>
      </c>
    </row>
    <row r="294561" spans="1:2" x14ac:dyDescent="0.25">
      <c r="A294561">
        <v>2.94557</v>
      </c>
      <c r="B294561">
        <v>0.25127148460263393</v>
      </c>
    </row>
    <row r="294562" spans="1:2" x14ac:dyDescent="0.25">
      <c r="A294562">
        <v>2.9455800000000001</v>
      </c>
      <c r="B294562">
        <v>0.25138440012474972</v>
      </c>
    </row>
    <row r="294563" spans="1:2" x14ac:dyDescent="0.25">
      <c r="A294563">
        <v>2.9455900000000002</v>
      </c>
      <c r="B294563">
        <v>0.2514970209045293</v>
      </c>
    </row>
    <row r="294564" spans="1:2" x14ac:dyDescent="0.25">
      <c r="A294564">
        <v>2.9456000000000002</v>
      </c>
      <c r="B294564">
        <v>0.25160934627128217</v>
      </c>
    </row>
    <row r="294565" spans="1:2" x14ac:dyDescent="0.25">
      <c r="A294565">
        <v>2.9456100000000003</v>
      </c>
      <c r="B294565">
        <v>0.25172137751825152</v>
      </c>
    </row>
    <row r="294566" spans="1:2" x14ac:dyDescent="0.25">
      <c r="A294566">
        <v>2.9456200000000003</v>
      </c>
      <c r="B294566">
        <v>0.25183311501750671</v>
      </c>
    </row>
    <row r="294567" spans="1:2" x14ac:dyDescent="0.25">
      <c r="A294567">
        <v>2.9456300000000004</v>
      </c>
      <c r="B294567">
        <v>0.25194455995825282</v>
      </c>
    </row>
    <row r="294568" spans="1:2" x14ac:dyDescent="0.25">
      <c r="A294568">
        <v>2.94564</v>
      </c>
      <c r="B294568">
        <v>0.25205571130964177</v>
      </c>
    </row>
    <row r="294569" spans="1:2" x14ac:dyDescent="0.25">
      <c r="A294569">
        <v>2.9456500000000001</v>
      </c>
      <c r="B294569">
        <v>0.25216657112396457</v>
      </c>
    </row>
    <row r="294570" spans="1:2" x14ac:dyDescent="0.25">
      <c r="A294570">
        <v>2.9456600000000002</v>
      </c>
      <c r="B294570">
        <v>0.25227713780946981</v>
      </c>
    </row>
    <row r="294571" spans="1:2" x14ac:dyDescent="0.25">
      <c r="A294571">
        <v>2.9456700000000002</v>
      </c>
      <c r="B294571">
        <v>0.25238741358812578</v>
      </c>
    </row>
    <row r="294572" spans="1:2" x14ac:dyDescent="0.25">
      <c r="A294572">
        <v>2.9456800000000003</v>
      </c>
      <c r="B294572">
        <v>0.25249739934155158</v>
      </c>
    </row>
    <row r="294573" spans="1:2" x14ac:dyDescent="0.25">
      <c r="A294573">
        <v>2.9456900000000004</v>
      </c>
      <c r="B294573">
        <v>0.25260709385635183</v>
      </c>
    </row>
    <row r="294574" spans="1:2" x14ac:dyDescent="0.25">
      <c r="A294574">
        <v>2.9457000000000004</v>
      </c>
      <c r="B294574">
        <v>0.25271649884509062</v>
      </c>
    </row>
    <row r="294575" spans="1:2" x14ac:dyDescent="0.25">
      <c r="A294575">
        <v>2.9457100000000001</v>
      </c>
      <c r="B294575">
        <v>0.25282561462223041</v>
      </c>
    </row>
    <row r="294576" spans="1:2" x14ac:dyDescent="0.25">
      <c r="A294576">
        <v>2.9457200000000001</v>
      </c>
      <c r="B294576">
        <v>0.25293444163633139</v>
      </c>
    </row>
    <row r="294577" spans="1:2" x14ac:dyDescent="0.25">
      <c r="A294577">
        <v>2.9457300000000002</v>
      </c>
      <c r="B294577">
        <v>0.25304298060887875</v>
      </c>
    </row>
    <row r="294578" spans="1:2" x14ac:dyDescent="0.25">
      <c r="A294578">
        <v>2.9457400000000002</v>
      </c>
      <c r="B294578">
        <v>0.25315123141387597</v>
      </c>
    </row>
    <row r="294579" spans="1:2" x14ac:dyDescent="0.25">
      <c r="A294579">
        <v>2.9457500000000003</v>
      </c>
      <c r="B294579">
        <v>0.25325919501615923</v>
      </c>
    </row>
    <row r="294580" spans="1:2" x14ac:dyDescent="0.25">
      <c r="A294580">
        <v>2.9457600000000004</v>
      </c>
      <c r="B294580">
        <v>0.25336687186666051</v>
      </c>
    </row>
    <row r="294581" spans="1:2" x14ac:dyDescent="0.25">
      <c r="A294581">
        <v>2.9457700000000004</v>
      </c>
      <c r="B294581">
        <v>0.25347426253400096</v>
      </c>
    </row>
    <row r="294582" spans="1:2" x14ac:dyDescent="0.25">
      <c r="A294582">
        <v>2.9457800000000001</v>
      </c>
      <c r="B294582">
        <v>0.25357402463443057</v>
      </c>
    </row>
    <row r="294583" spans="1:2" x14ac:dyDescent="0.25">
      <c r="A294583">
        <v>2.9457900000000001</v>
      </c>
      <c r="B294583">
        <v>0.25366374403577718</v>
      </c>
    </row>
    <row r="294584" spans="1:2" x14ac:dyDescent="0.25">
      <c r="A294584">
        <v>2.9458000000000002</v>
      </c>
      <c r="B294584">
        <v>0.25374751765187065</v>
      </c>
    </row>
    <row r="294585" spans="1:2" x14ac:dyDescent="0.25">
      <c r="A294585">
        <v>2.9458100000000003</v>
      </c>
      <c r="B294585">
        <v>0.25382606705302513</v>
      </c>
    </row>
    <row r="294586" spans="1:2" x14ac:dyDescent="0.25">
      <c r="A294586">
        <v>2.9458200000000003</v>
      </c>
      <c r="B294586">
        <v>0.25389980181643379</v>
      </c>
    </row>
    <row r="294587" spans="1:2" x14ac:dyDescent="0.25">
      <c r="A294587">
        <v>2.9458300000000004</v>
      </c>
      <c r="B294587">
        <v>0.25396904275053744</v>
      </c>
    </row>
    <row r="294588" spans="1:2" x14ac:dyDescent="0.25">
      <c r="A294588">
        <v>2.9458400000000005</v>
      </c>
      <c r="B294588">
        <v>0.25403406574531029</v>
      </c>
    </row>
    <row r="294589" spans="1:2" x14ac:dyDescent="0.25">
      <c r="A294589">
        <v>2.9458500000000001</v>
      </c>
      <c r="B294589">
        <v>0.25409511731946877</v>
      </c>
    </row>
    <row r="294590" spans="1:2" x14ac:dyDescent="0.25">
      <c r="A294590">
        <v>2.9458600000000001</v>
      </c>
      <c r="B294590">
        <v>0.25415242265345916</v>
      </c>
    </row>
    <row r="294591" spans="1:2" x14ac:dyDescent="0.25">
      <c r="A294591">
        <v>2.9458700000000002</v>
      </c>
      <c r="B294591">
        <v>0.25420619002754519</v>
      </c>
    </row>
    <row r="294592" spans="1:2" x14ac:dyDescent="0.25">
      <c r="A294592">
        <v>2.9458800000000003</v>
      </c>
      <c r="B294592">
        <v>0.25425661349387618</v>
      </c>
    </row>
    <row r="294593" spans="1:2" x14ac:dyDescent="0.25">
      <c r="A294593">
        <v>2.9458900000000003</v>
      </c>
      <c r="B294593">
        <v>0.25430387409985589</v>
      </c>
    </row>
    <row r="294594" spans="1:2" x14ac:dyDescent="0.25">
      <c r="A294594">
        <v>2.9459000000000004</v>
      </c>
      <c r="B294594">
        <v>0.25434814159642094</v>
      </c>
    </row>
    <row r="294595" spans="1:2" x14ac:dyDescent="0.25">
      <c r="A294595">
        <v>2.94591</v>
      </c>
      <c r="B294595">
        <v>0.25438957599715173</v>
      </c>
    </row>
    <row r="294596" spans="1:2" x14ac:dyDescent="0.25">
      <c r="A294596">
        <v>2.9459200000000001</v>
      </c>
      <c r="B294596">
        <v>0.25442832605121657</v>
      </c>
    </row>
    <row r="294597" spans="1:2" x14ac:dyDescent="0.25">
      <c r="A294597">
        <v>2.9459300000000002</v>
      </c>
      <c r="B294597">
        <v>0.25446453358863319</v>
      </c>
    </row>
    <row r="294598" spans="1:2" x14ac:dyDescent="0.25">
      <c r="A294598">
        <v>2.9459400000000002</v>
      </c>
      <c r="B294598">
        <v>0.2544983286095619</v>
      </c>
    </row>
    <row r="294599" spans="1:2" x14ac:dyDescent="0.25">
      <c r="A294599">
        <v>2.9459500000000003</v>
      </c>
      <c r="B294599">
        <v>0.25452983652616268</v>
      </c>
    </row>
    <row r="294600" spans="1:2" x14ac:dyDescent="0.25">
      <c r="A294600">
        <v>2.9459600000000004</v>
      </c>
      <c r="B294600">
        <v>0.25455917368088588</v>
      </c>
    </row>
    <row r="294601" spans="1:2" x14ac:dyDescent="0.25">
      <c r="A294601">
        <v>2.9459700000000004</v>
      </c>
      <c r="B294601">
        <v>0.25458644957263843</v>
      </c>
    </row>
    <row r="294602" spans="1:2" x14ac:dyDescent="0.25">
      <c r="A294602">
        <v>2.94598</v>
      </c>
      <c r="B294602">
        <v>0.25461176712736111</v>
      </c>
    </row>
    <row r="294603" spans="1:2" x14ac:dyDescent="0.25">
      <c r="A294603">
        <v>2.9459900000000001</v>
      </c>
      <c r="B294603">
        <v>0.25463522329255861</v>
      </c>
    </row>
    <row r="294604" spans="1:2" x14ac:dyDescent="0.25">
      <c r="A294604">
        <v>2.9460000000000002</v>
      </c>
      <c r="B294604">
        <v>0.2546569085990098</v>
      </c>
    </row>
    <row r="294605" spans="1:2" x14ac:dyDescent="0.25">
      <c r="A294605">
        <v>2.9460100000000002</v>
      </c>
      <c r="B294605">
        <v>0.25467690897486361</v>
      </c>
    </row>
    <row r="294606" spans="1:2" x14ac:dyDescent="0.25">
      <c r="A294606">
        <v>2.9460200000000003</v>
      </c>
      <c r="B294606">
        <v>0.25469530481415548</v>
      </c>
    </row>
    <row r="294607" spans="1:2" x14ac:dyDescent="0.25">
      <c r="A294607">
        <v>2.9460300000000004</v>
      </c>
      <c r="B294607">
        <v>0.25471217186360096</v>
      </c>
    </row>
    <row r="294608" spans="1:2" x14ac:dyDescent="0.25">
      <c r="A294608">
        <v>2.9460400000000004</v>
      </c>
      <c r="B294608">
        <v>0.25472758223224246</v>
      </c>
    </row>
    <row r="294609" spans="1:2" x14ac:dyDescent="0.25">
      <c r="A294609">
        <v>2.9460500000000001</v>
      </c>
      <c r="B294609">
        <v>0.25474160056577744</v>
      </c>
    </row>
    <row r="294610" spans="1:2" x14ac:dyDescent="0.25">
      <c r="A294610">
        <v>2.9460600000000001</v>
      </c>
      <c r="B294610">
        <v>0.25475429185083831</v>
      </c>
    </row>
    <row r="294611" spans="1:2" x14ac:dyDescent="0.25">
      <c r="A294611">
        <v>2.9460700000000002</v>
      </c>
      <c r="B294611">
        <v>0.25476571493200195</v>
      </c>
    </row>
    <row r="294612" spans="1:2" x14ac:dyDescent="0.25">
      <c r="A294612">
        <v>2.9460800000000003</v>
      </c>
      <c r="B294612">
        <v>0.2547759260952529</v>
      </c>
    </row>
    <row r="294613" spans="1:2" x14ac:dyDescent="0.25">
      <c r="A294613">
        <v>2.9460900000000003</v>
      </c>
      <c r="B294613">
        <v>0.25478497776902209</v>
      </c>
    </row>
    <row r="294614" spans="1:2" x14ac:dyDescent="0.25">
      <c r="A294614">
        <v>2.9461000000000004</v>
      </c>
      <c r="B294614">
        <v>0.25479291990267983</v>
      </c>
    </row>
    <row r="294615" spans="1:2" x14ac:dyDescent="0.25">
      <c r="A294615">
        <v>2.9461100000000005</v>
      </c>
      <c r="B294615">
        <v>0.25479979789015872</v>
      </c>
    </row>
    <row r="294616" spans="1:2" x14ac:dyDescent="0.25">
      <c r="A294616">
        <v>2.9461200000000001</v>
      </c>
      <c r="B294616">
        <v>0.25480565696686952</v>
      </c>
    </row>
    <row r="294617" spans="1:2" x14ac:dyDescent="0.25">
      <c r="A294617">
        <v>2.9461300000000001</v>
      </c>
      <c r="B294617">
        <v>0.2548105386171009</v>
      </c>
    </row>
    <row r="294618" spans="1:2" x14ac:dyDescent="0.25">
      <c r="A294618">
        <v>2.9461400000000002</v>
      </c>
      <c r="B294618">
        <v>0.25481448189848899</v>
      </c>
    </row>
    <row r="294619" spans="1:2" x14ac:dyDescent="0.25">
      <c r="A294619">
        <v>2.9461500000000003</v>
      </c>
      <c r="B294619">
        <v>0.25481752377409739</v>
      </c>
    </row>
    <row r="294620" spans="1:2" x14ac:dyDescent="0.25">
      <c r="A294620">
        <v>2.9461600000000003</v>
      </c>
      <c r="B294620">
        <v>0.25481969909366986</v>
      </c>
    </row>
    <row r="294621" spans="1:2" x14ac:dyDescent="0.25">
      <c r="A294621">
        <v>2.9461700000000004</v>
      </c>
      <c r="B294621">
        <v>0.25482104107515613</v>
      </c>
    </row>
    <row r="294622" spans="1:2" x14ac:dyDescent="0.25">
      <c r="A294622">
        <v>2.94618</v>
      </c>
      <c r="B294622">
        <v>0.25482158014966416</v>
      </c>
    </row>
    <row r="294623" spans="1:2" x14ac:dyDescent="0.25">
      <c r="A294623">
        <v>2.9461900000000001</v>
      </c>
      <c r="B294623">
        <v>0.25482134592771932</v>
      </c>
    </row>
    <row r="294624" spans="1:2" x14ac:dyDescent="0.25">
      <c r="A294624">
        <v>2.9462000000000002</v>
      </c>
      <c r="B294624">
        <v>0.25482036678979059</v>
      </c>
    </row>
    <row r="294625" spans="1:2" x14ac:dyDescent="0.25">
      <c r="A294625">
        <v>2.9462100000000002</v>
      </c>
      <c r="B294625">
        <v>0.25481866781611617</v>
      </c>
    </row>
    <row r="294626" spans="1:2" x14ac:dyDescent="0.25">
      <c r="A294626">
        <v>2.9462200000000003</v>
      </c>
      <c r="B294626">
        <v>0.2548162746764091</v>
      </c>
    </row>
    <row r="294627" spans="1:2" x14ac:dyDescent="0.25">
      <c r="A294627">
        <v>2.9462300000000003</v>
      </c>
      <c r="B294627">
        <v>0.25481321132767043</v>
      </c>
    </row>
    <row r="294628" spans="1:2" x14ac:dyDescent="0.25">
      <c r="A294628">
        <v>2.9462400000000004</v>
      </c>
      <c r="B294628">
        <v>0.25480949848336676</v>
      </c>
    </row>
    <row r="294629" spans="1:2" x14ac:dyDescent="0.25">
      <c r="A294629">
        <v>2.94625</v>
      </c>
      <c r="B294629">
        <v>0.25480515834086404</v>
      </c>
    </row>
    <row r="294630" spans="1:2" x14ac:dyDescent="0.25">
      <c r="A294630">
        <v>2.9462600000000001</v>
      </c>
      <c r="B294630">
        <v>0.25480021072872738</v>
      </c>
    </row>
    <row r="294631" spans="1:2" x14ac:dyDescent="0.25">
      <c r="A294631">
        <v>2.9462700000000002</v>
      </c>
      <c r="B294631">
        <v>0.25479467456302951</v>
      </c>
    </row>
    <row r="294632" spans="1:2" x14ac:dyDescent="0.25">
      <c r="A294632">
        <v>2.9462800000000002</v>
      </c>
      <c r="B294632">
        <v>0.25478856821781803</v>
      </c>
    </row>
    <row r="294633" spans="1:2" x14ac:dyDescent="0.25">
      <c r="A294633">
        <v>2.9462900000000003</v>
      </c>
      <c r="B294633">
        <v>0.25478190784410348</v>
      </c>
    </row>
    <row r="294634" spans="1:2" x14ac:dyDescent="0.25">
      <c r="A294634">
        <v>2.9463000000000004</v>
      </c>
      <c r="B294634">
        <v>0.25477471014853159</v>
      </c>
    </row>
    <row r="294635" spans="1:2" x14ac:dyDescent="0.25">
      <c r="A294635">
        <v>2.9463100000000004</v>
      </c>
      <c r="B294635">
        <v>0.25476699044316198</v>
      </c>
    </row>
    <row r="294636" spans="1:2" x14ac:dyDescent="0.25">
      <c r="A294636">
        <v>2.9463200000000001</v>
      </c>
      <c r="B294636">
        <v>0.25475876440632794</v>
      </c>
    </row>
    <row r="294637" spans="1:2" x14ac:dyDescent="0.25">
      <c r="A294637">
        <v>2.9463300000000001</v>
      </c>
      <c r="B294637">
        <v>0.25475004429936843</v>
      </c>
    </row>
    <row r="294638" spans="1:2" x14ac:dyDescent="0.25">
      <c r="A294638">
        <v>2.9463400000000002</v>
      </c>
      <c r="B294638">
        <v>0.25474084369479322</v>
      </c>
    </row>
    <row r="294639" spans="1:2" x14ac:dyDescent="0.25">
      <c r="A294639">
        <v>2.9463500000000002</v>
      </c>
      <c r="B294639">
        <v>0.2547311762855291</v>
      </c>
    </row>
    <row r="294640" spans="1:2" x14ac:dyDescent="0.25">
      <c r="A294640">
        <v>2.9463600000000003</v>
      </c>
      <c r="B294640">
        <v>0.25472105499129205</v>
      </c>
    </row>
    <row r="294641" spans="1:2" x14ac:dyDescent="0.25">
      <c r="A294641">
        <v>2.9463700000000004</v>
      </c>
      <c r="B294641">
        <v>0.25471048838510801</v>
      </c>
    </row>
    <row r="294642" spans="1:2" x14ac:dyDescent="0.25">
      <c r="A294642">
        <v>2.9463800000000004</v>
      </c>
      <c r="B294642">
        <v>0.25469949035149819</v>
      </c>
    </row>
    <row r="294643" spans="1:2" x14ac:dyDescent="0.25">
      <c r="A294643">
        <v>2.9463900000000001</v>
      </c>
      <c r="B294643">
        <v>0.25468806753643802</v>
      </c>
    </row>
    <row r="294644" spans="1:2" x14ac:dyDescent="0.25">
      <c r="A294644">
        <v>2.9464000000000001</v>
      </c>
      <c r="B294644">
        <v>0.25467623392635153</v>
      </c>
    </row>
    <row r="294645" spans="1:2" x14ac:dyDescent="0.25">
      <c r="A294645">
        <v>2.9464100000000002</v>
      </c>
      <c r="B294645">
        <v>0.25466399776668902</v>
      </c>
    </row>
    <row r="294646" spans="1:2" x14ac:dyDescent="0.25">
      <c r="A294646">
        <v>2.9464200000000003</v>
      </c>
      <c r="B294646">
        <v>0.25465136873152205</v>
      </c>
    </row>
    <row r="294647" spans="1:2" x14ac:dyDescent="0.25">
      <c r="A294647">
        <v>2.9464300000000003</v>
      </c>
      <c r="B294647">
        <v>0.25463835629660747</v>
      </c>
    </row>
    <row r="294648" spans="1:2" x14ac:dyDescent="0.25">
      <c r="A294648">
        <v>2.9464400000000004</v>
      </c>
      <c r="B294648">
        <v>0.2546249676482325</v>
      </c>
    </row>
    <row r="294649" spans="1:2" x14ac:dyDescent="0.25">
      <c r="A294649">
        <v>2.9464500000000005</v>
      </c>
      <c r="B294649">
        <v>0.25461121125948039</v>
      </c>
    </row>
    <row r="294650" spans="1:2" x14ac:dyDescent="0.25">
      <c r="A294650">
        <v>2.9464600000000001</v>
      </c>
      <c r="B294650">
        <v>0.25459709554445853</v>
      </c>
    </row>
    <row r="294651" spans="1:2" x14ac:dyDescent="0.25">
      <c r="A294651">
        <v>2.9464700000000001</v>
      </c>
      <c r="B294651">
        <v>0.25458262766704742</v>
      </c>
    </row>
    <row r="294652" spans="1:2" x14ac:dyDescent="0.25">
      <c r="A294652">
        <v>2.9464800000000002</v>
      </c>
      <c r="B294652">
        <v>0.25456781446156751</v>
      </c>
    </row>
    <row r="294653" spans="1:2" x14ac:dyDescent="0.25">
      <c r="A294653">
        <v>2.9464900000000003</v>
      </c>
      <c r="B294653">
        <v>0.25455266381932073</v>
      </c>
    </row>
    <row r="294654" spans="1:2" x14ac:dyDescent="0.25">
      <c r="A294654">
        <v>2.9465000000000003</v>
      </c>
      <c r="B294654">
        <v>0.25453718265847147</v>
      </c>
    </row>
    <row r="294655" spans="1:2" x14ac:dyDescent="0.25">
      <c r="A294655">
        <v>2.9465100000000004</v>
      </c>
      <c r="B294655">
        <v>0.25452137669548736</v>
      </c>
    </row>
    <row r="294656" spans="1:2" x14ac:dyDescent="0.25">
      <c r="A294656">
        <v>2.94652</v>
      </c>
      <c r="B294656">
        <v>0.25450525284248726</v>
      </c>
    </row>
    <row r="294657" spans="1:2" x14ac:dyDescent="0.25">
      <c r="A294657">
        <v>2.9465300000000001</v>
      </c>
      <c r="B294657">
        <v>0.25448881825121672</v>
      </c>
    </row>
    <row r="294658" spans="1:2" x14ac:dyDescent="0.25">
      <c r="A294658">
        <v>2.9465400000000002</v>
      </c>
      <c r="B294658">
        <v>0.25447207597989074</v>
      </c>
    </row>
    <row r="294659" spans="1:2" x14ac:dyDescent="0.25">
      <c r="A294659">
        <v>2.9465500000000002</v>
      </c>
      <c r="B294659">
        <v>0.25445503506278733</v>
      </c>
    </row>
    <row r="294660" spans="1:2" x14ac:dyDescent="0.25">
      <c r="A294660">
        <v>2.9465600000000003</v>
      </c>
      <c r="B294660">
        <v>0.25443769816446671</v>
      </c>
    </row>
    <row r="294661" spans="1:2" x14ac:dyDescent="0.25">
      <c r="A294661">
        <v>2.9465700000000004</v>
      </c>
      <c r="B294661">
        <v>0.25442007196015026</v>
      </c>
    </row>
    <row r="294662" spans="1:2" x14ac:dyDescent="0.25">
      <c r="A294662">
        <v>2.9465800000000004</v>
      </c>
      <c r="B294662">
        <v>0.25440216208955535</v>
      </c>
    </row>
    <row r="294663" spans="1:2" x14ac:dyDescent="0.25">
      <c r="A294663">
        <v>2.94659</v>
      </c>
      <c r="B294663">
        <v>0.2543839734995712</v>
      </c>
    </row>
    <row r="294664" spans="1:2" x14ac:dyDescent="0.25">
      <c r="A294664">
        <v>2.9466000000000001</v>
      </c>
      <c r="B294664">
        <v>0.25436551136228125</v>
      </c>
    </row>
    <row r="294665" spans="1:2" x14ac:dyDescent="0.25">
      <c r="A294665">
        <v>2.9466100000000002</v>
      </c>
      <c r="B294665">
        <v>0.2543467798010598</v>
      </c>
    </row>
    <row r="294666" spans="1:2" x14ac:dyDescent="0.25">
      <c r="A294666">
        <v>2.9466200000000002</v>
      </c>
      <c r="B294666">
        <v>0.25432778402966594</v>
      </c>
    </row>
    <row r="294667" spans="1:2" x14ac:dyDescent="0.25">
      <c r="A294667">
        <v>2.9466300000000003</v>
      </c>
      <c r="B294667">
        <v>0.25430852849699359</v>
      </c>
    </row>
    <row r="294668" spans="1:2" x14ac:dyDescent="0.25">
      <c r="A294668">
        <v>2.9466400000000004</v>
      </c>
      <c r="B294668">
        <v>0.25428901775442936</v>
      </c>
    </row>
    <row r="294669" spans="1:2" x14ac:dyDescent="0.25">
      <c r="A294669">
        <v>2.9466500000000004</v>
      </c>
      <c r="B294669">
        <v>0.25426925601378814</v>
      </c>
    </row>
    <row r="294670" spans="1:2" x14ac:dyDescent="0.25">
      <c r="A294670">
        <v>2.9466600000000001</v>
      </c>
      <c r="B294670">
        <v>0.25424924800343895</v>
      </c>
    </row>
    <row r="294671" spans="1:2" x14ac:dyDescent="0.25">
      <c r="A294671">
        <v>2.9466700000000001</v>
      </c>
      <c r="B294671">
        <v>0.25422899688827982</v>
      </c>
    </row>
    <row r="294672" spans="1:2" x14ac:dyDescent="0.25">
      <c r="A294672">
        <v>2.9466800000000002</v>
      </c>
      <c r="B294672">
        <v>0.25420850745092671</v>
      </c>
    </row>
    <row r="294673" spans="1:2" x14ac:dyDescent="0.25">
      <c r="A294673">
        <v>2.9466900000000003</v>
      </c>
      <c r="B294673">
        <v>0.25418778351835036</v>
      </c>
    </row>
    <row r="294674" spans="1:2" x14ac:dyDescent="0.25">
      <c r="A294674">
        <v>2.9467000000000003</v>
      </c>
      <c r="B294674">
        <v>0.25416682897924514</v>
      </c>
    </row>
    <row r="294675" spans="1:2" x14ac:dyDescent="0.25">
      <c r="A294675">
        <v>2.9467100000000004</v>
      </c>
      <c r="B294675">
        <v>0.25414564761576397</v>
      </c>
    </row>
    <row r="294676" spans="1:2" x14ac:dyDescent="0.25">
      <c r="A294676">
        <v>2.9467200000000005</v>
      </c>
      <c r="B294676">
        <v>0.25412424311805604</v>
      </c>
    </row>
    <row r="294677" spans="1:2" x14ac:dyDescent="0.25">
      <c r="A294677">
        <v>2.9467300000000001</v>
      </c>
      <c r="B294677">
        <v>0.25410261916400767</v>
      </c>
    </row>
    <row r="294678" spans="1:2" x14ac:dyDescent="0.25">
      <c r="A294678">
        <v>2.9467400000000001</v>
      </c>
      <c r="B294678">
        <v>0.2540807791565568</v>
      </c>
    </row>
    <row r="294679" spans="1:2" x14ac:dyDescent="0.25">
      <c r="A294679">
        <v>2.9467500000000002</v>
      </c>
      <c r="B294679">
        <v>0.25405872664474549</v>
      </c>
    </row>
    <row r="294680" spans="1:2" x14ac:dyDescent="0.25">
      <c r="A294680">
        <v>2.9467600000000003</v>
      </c>
      <c r="B294680">
        <v>0.25403646553146608</v>
      </c>
    </row>
    <row r="294681" spans="1:2" x14ac:dyDescent="0.25">
      <c r="A294681">
        <v>2.9467700000000003</v>
      </c>
      <c r="B294681">
        <v>0.25401399785395362</v>
      </c>
    </row>
    <row r="294682" spans="1:2" x14ac:dyDescent="0.25">
      <c r="A294682">
        <v>2.9467800000000004</v>
      </c>
      <c r="B294682">
        <v>0.25399132881589126</v>
      </c>
    </row>
    <row r="294683" spans="1:2" x14ac:dyDescent="0.25">
      <c r="A294683">
        <v>2.94679</v>
      </c>
      <c r="B294683">
        <v>0.25396845892907893</v>
      </c>
    </row>
    <row r="294684" spans="1:2" x14ac:dyDescent="0.25">
      <c r="A294684">
        <v>2.9468000000000001</v>
      </c>
      <c r="B294684">
        <v>0.2539453936095073</v>
      </c>
    </row>
    <row r="294685" spans="1:2" x14ac:dyDescent="0.25">
      <c r="A294685">
        <v>2.9468100000000002</v>
      </c>
      <c r="B294685">
        <v>0.25392213496909632</v>
      </c>
    </row>
    <row r="294686" spans="1:2" x14ac:dyDescent="0.25">
      <c r="A294686">
        <v>2.9468200000000002</v>
      </c>
      <c r="B294686">
        <v>0.25389868563390772</v>
      </c>
    </row>
    <row r="294687" spans="1:2" x14ac:dyDescent="0.25">
      <c r="A294687">
        <v>2.9468300000000003</v>
      </c>
      <c r="B294687">
        <v>0.25387504906277569</v>
      </c>
    </row>
    <row r="294688" spans="1:2" x14ac:dyDescent="0.25">
      <c r="A294688">
        <v>2.9468400000000003</v>
      </c>
      <c r="B294688">
        <v>0.25385122901627977</v>
      </c>
    </row>
    <row r="294689" spans="1:2" x14ac:dyDescent="0.25">
      <c r="A294689">
        <v>2.9468500000000004</v>
      </c>
      <c r="B294689">
        <v>0.25382722653017276</v>
      </c>
    </row>
    <row r="294690" spans="1:2" x14ac:dyDescent="0.25">
      <c r="A294690">
        <v>2.94686</v>
      </c>
      <c r="B294690">
        <v>0.2538030452436929</v>
      </c>
    </row>
    <row r="294691" spans="1:2" x14ac:dyDescent="0.25">
      <c r="A294691">
        <v>2.9468700000000001</v>
      </c>
      <c r="B294691">
        <v>0.25377868681801008</v>
      </c>
    </row>
    <row r="294692" spans="1:2" x14ac:dyDescent="0.25">
      <c r="A294692">
        <v>2.9468800000000002</v>
      </c>
      <c r="B294692">
        <v>0.25375415630203324</v>
      </c>
    </row>
    <row r="294693" spans="1:2" x14ac:dyDescent="0.25">
      <c r="A294693">
        <v>2.9468900000000002</v>
      </c>
      <c r="B294693">
        <v>0.25372945259639912</v>
      </c>
    </row>
    <row r="294694" spans="1:2" x14ac:dyDescent="0.25">
      <c r="A294694">
        <v>2.9469000000000003</v>
      </c>
      <c r="B294694">
        <v>0.25370458076851421</v>
      </c>
    </row>
    <row r="294695" spans="1:2" x14ac:dyDescent="0.25">
      <c r="A294695">
        <v>2.9469100000000004</v>
      </c>
      <c r="B294695">
        <v>0.25367954236669399</v>
      </c>
    </row>
    <row r="294696" spans="1:2" x14ac:dyDescent="0.25">
      <c r="A294696">
        <v>2.9469200000000004</v>
      </c>
      <c r="B294696">
        <v>0.25365434000947285</v>
      </c>
    </row>
    <row r="294697" spans="1:2" x14ac:dyDescent="0.25">
      <c r="A294697">
        <v>2.94693</v>
      </c>
      <c r="B294697">
        <v>0.25362897584503774</v>
      </c>
    </row>
    <row r="294698" spans="1:2" x14ac:dyDescent="0.25">
      <c r="A294698">
        <v>2.9469400000000001</v>
      </c>
      <c r="B294698">
        <v>0.25360345188827593</v>
      </c>
    </row>
    <row r="294699" spans="1:2" x14ac:dyDescent="0.25">
      <c r="A294699">
        <v>2.9469500000000002</v>
      </c>
      <c r="B294699">
        <v>0.25357777126077674</v>
      </c>
    </row>
    <row r="294700" spans="1:2" x14ac:dyDescent="0.25">
      <c r="A294700">
        <v>2.9469600000000002</v>
      </c>
      <c r="B294700">
        <v>0.25355193389606201</v>
      </c>
    </row>
    <row r="294701" spans="1:2" x14ac:dyDescent="0.25">
      <c r="A294701">
        <v>2.9469700000000003</v>
      </c>
      <c r="B294701">
        <v>0.25352594228648939</v>
      </c>
    </row>
    <row r="294702" spans="1:2" x14ac:dyDescent="0.25">
      <c r="A294702">
        <v>2.9469800000000004</v>
      </c>
      <c r="B294702">
        <v>0.2534997989995641</v>
      </c>
    </row>
    <row r="294703" spans="1:2" x14ac:dyDescent="0.25">
      <c r="A294703">
        <v>2.9469900000000004</v>
      </c>
      <c r="B294703">
        <v>0.25347350647923883</v>
      </c>
    </row>
    <row r="294704" spans="1:2" x14ac:dyDescent="0.25">
      <c r="A294704">
        <v>2.9470000000000001</v>
      </c>
      <c r="B294704">
        <v>0.25344706455653643</v>
      </c>
    </row>
    <row r="294705" spans="1:2" x14ac:dyDescent="0.25">
      <c r="A294705">
        <v>2.9470100000000001</v>
      </c>
      <c r="B294705">
        <v>0.25342047562415659</v>
      </c>
    </row>
    <row r="294706" spans="1:2" x14ac:dyDescent="0.25">
      <c r="A294706">
        <v>2.9470200000000002</v>
      </c>
      <c r="B294706">
        <v>0.25339374207192233</v>
      </c>
    </row>
    <row r="294707" spans="1:2" x14ac:dyDescent="0.25">
      <c r="A294707">
        <v>2.9470300000000003</v>
      </c>
      <c r="B294707">
        <v>0.25336686364484828</v>
      </c>
    </row>
    <row r="294708" spans="1:2" x14ac:dyDescent="0.25">
      <c r="A294708">
        <v>2.9470400000000003</v>
      </c>
      <c r="B294708">
        <v>0.25333984271411669</v>
      </c>
    </row>
    <row r="294709" spans="1:2" x14ac:dyDescent="0.25">
      <c r="A294709">
        <v>2.9470500000000004</v>
      </c>
      <c r="B294709">
        <v>0.25331268120124351</v>
      </c>
    </row>
    <row r="294710" spans="1:2" x14ac:dyDescent="0.25">
      <c r="A294710">
        <v>2.9470600000000005</v>
      </c>
      <c r="B294710">
        <v>0.25328537998918443</v>
      </c>
    </row>
    <row r="294711" spans="1:2" x14ac:dyDescent="0.25">
      <c r="A294711">
        <v>2.9470700000000001</v>
      </c>
      <c r="B294711">
        <v>0.25325793663009621</v>
      </c>
    </row>
    <row r="294712" spans="1:2" x14ac:dyDescent="0.25">
      <c r="A294712">
        <v>2.9470800000000001</v>
      </c>
      <c r="B294712">
        <v>0.25323035525839332</v>
      </c>
    </row>
    <row r="294713" spans="1:2" x14ac:dyDescent="0.25">
      <c r="A294713">
        <v>2.9470900000000002</v>
      </c>
      <c r="B294713">
        <v>0.25320263644942653</v>
      </c>
    </row>
    <row r="294714" spans="1:2" x14ac:dyDescent="0.25">
      <c r="A294714">
        <v>2.9471000000000003</v>
      </c>
      <c r="B294714">
        <v>0.25317478166817631</v>
      </c>
    </row>
    <row r="294715" spans="1:2" x14ac:dyDescent="0.25">
      <c r="A294715">
        <v>2.9471100000000003</v>
      </c>
      <c r="B294715">
        <v>0.2531467889093707</v>
      </c>
    </row>
    <row r="294716" spans="1:2" x14ac:dyDescent="0.25">
      <c r="A294716">
        <v>2.9471200000000004</v>
      </c>
      <c r="B294716">
        <v>0.25311865925092181</v>
      </c>
    </row>
    <row r="294717" spans="1:2" x14ac:dyDescent="0.25">
      <c r="A294717">
        <v>2.94713</v>
      </c>
      <c r="B294717">
        <v>0.25309039525904853</v>
      </c>
    </row>
    <row r="294718" spans="1:2" x14ac:dyDescent="0.25">
      <c r="A294718">
        <v>2.9471400000000001</v>
      </c>
      <c r="B294718">
        <v>0.25306199361921189</v>
      </c>
    </row>
    <row r="294719" spans="1:2" x14ac:dyDescent="0.25">
      <c r="A294719">
        <v>2.9471500000000002</v>
      </c>
      <c r="B294719">
        <v>0.25303345542569289</v>
      </c>
    </row>
    <row r="294720" spans="1:2" x14ac:dyDescent="0.25">
      <c r="A294720">
        <v>2.9471600000000002</v>
      </c>
      <c r="B294720">
        <v>0.25300478156981687</v>
      </c>
    </row>
    <row r="294721" spans="1:2" x14ac:dyDescent="0.25">
      <c r="A294721">
        <v>2.9471700000000003</v>
      </c>
      <c r="B294721">
        <v>0.25297597020458762</v>
      </c>
    </row>
    <row r="294722" spans="1:2" x14ac:dyDescent="0.25">
      <c r="A294722">
        <v>2.9471800000000004</v>
      </c>
      <c r="B294722">
        <v>0.25294702094055932</v>
      </c>
    </row>
    <row r="294723" spans="1:2" x14ac:dyDescent="0.25">
      <c r="A294723">
        <v>2.9471900000000004</v>
      </c>
      <c r="B294723">
        <v>0.25291793292047404</v>
      </c>
    </row>
    <row r="294724" spans="1:2" x14ac:dyDescent="0.25">
      <c r="A294724">
        <v>2.9472</v>
      </c>
      <c r="B294724">
        <v>0.25288870555352805</v>
      </c>
    </row>
    <row r="294725" spans="1:2" x14ac:dyDescent="0.25">
      <c r="A294725">
        <v>2.9472100000000001</v>
      </c>
      <c r="B294725">
        <v>0.25285933930091442</v>
      </c>
    </row>
    <row r="294726" spans="1:2" x14ac:dyDescent="0.25">
      <c r="A294726">
        <v>2.9472200000000002</v>
      </c>
      <c r="B294726">
        <v>0.25282982913092611</v>
      </c>
    </row>
    <row r="294727" spans="1:2" x14ac:dyDescent="0.25">
      <c r="A294727">
        <v>2.9472300000000002</v>
      </c>
      <c r="B294727">
        <v>0.25280017349877049</v>
      </c>
    </row>
    <row r="294728" spans="1:2" x14ac:dyDescent="0.25">
      <c r="A294728">
        <v>2.9472400000000003</v>
      </c>
      <c r="B294728">
        <v>0.25277037156350424</v>
      </c>
    </row>
    <row r="294729" spans="1:2" x14ac:dyDescent="0.25">
      <c r="A294729">
        <v>2.9472500000000004</v>
      </c>
      <c r="B294729">
        <v>0.25274042141961461</v>
      </c>
    </row>
    <row r="294730" spans="1:2" x14ac:dyDescent="0.25">
      <c r="A294730">
        <v>2.9472600000000004</v>
      </c>
      <c r="B294730">
        <v>0.25271032068048471</v>
      </c>
    </row>
    <row r="294731" spans="1:2" x14ac:dyDescent="0.25">
      <c r="A294731">
        <v>2.9472700000000001</v>
      </c>
      <c r="B294731">
        <v>0.2526800657810383</v>
      </c>
    </row>
    <row r="294732" spans="1:2" x14ac:dyDescent="0.25">
      <c r="A294732">
        <v>2.9472800000000001</v>
      </c>
      <c r="B294732">
        <v>0.25264965243706872</v>
      </c>
    </row>
    <row r="294733" spans="1:2" x14ac:dyDescent="0.25">
      <c r="A294733">
        <v>2.9472900000000002</v>
      </c>
      <c r="B294733">
        <v>0.25261907898015357</v>
      </c>
    </row>
    <row r="294734" spans="1:2" x14ac:dyDescent="0.25">
      <c r="A294734">
        <v>2.9473000000000003</v>
      </c>
      <c r="B294734">
        <v>0.25258833894884414</v>
      </c>
    </row>
    <row r="294735" spans="1:2" x14ac:dyDescent="0.25">
      <c r="A294735">
        <v>2.9473100000000003</v>
      </c>
      <c r="B294735">
        <v>0.25255742959806526</v>
      </c>
    </row>
    <row r="294736" spans="1:2" x14ac:dyDescent="0.25">
      <c r="A294736">
        <v>2.9473200000000004</v>
      </c>
      <c r="B294736">
        <v>0.25252634558006803</v>
      </c>
    </row>
    <row r="294737" spans="1:2" x14ac:dyDescent="0.25">
      <c r="A294737">
        <v>2.9473300000000004</v>
      </c>
      <c r="B294737">
        <v>0.25249508145459088</v>
      </c>
    </row>
    <row r="294738" spans="1:2" x14ac:dyDescent="0.25">
      <c r="A294738">
        <v>2.9473400000000001</v>
      </c>
      <c r="B294738">
        <v>0.25246363015728934</v>
      </c>
    </row>
    <row r="294739" spans="1:2" x14ac:dyDescent="0.25">
      <c r="A294739">
        <v>2.9473500000000001</v>
      </c>
      <c r="B294739">
        <v>0.25243198746489837</v>
      </c>
    </row>
    <row r="294740" spans="1:2" x14ac:dyDescent="0.25">
      <c r="A294740">
        <v>2.9473600000000002</v>
      </c>
      <c r="B294740">
        <v>0.25240014290816615</v>
      </c>
    </row>
    <row r="294741" spans="1:2" x14ac:dyDescent="0.25">
      <c r="A294741">
        <v>2.9473700000000003</v>
      </c>
      <c r="B294741">
        <v>0.25236809232833401</v>
      </c>
    </row>
    <row r="294742" spans="1:2" x14ac:dyDescent="0.25">
      <c r="A294742">
        <v>2.9473800000000003</v>
      </c>
      <c r="B294742">
        <v>0.2523358237585851</v>
      </c>
    </row>
    <row r="294743" spans="1:2" x14ac:dyDescent="0.25">
      <c r="A294743">
        <v>2.9473900000000004</v>
      </c>
      <c r="B294743">
        <v>0.25230332989006754</v>
      </c>
    </row>
    <row r="294744" spans="1:2" x14ac:dyDescent="0.25">
      <c r="A294744">
        <v>2.9474</v>
      </c>
      <c r="B294744">
        <v>0.25227059970938881</v>
      </c>
    </row>
    <row r="294745" spans="1:2" x14ac:dyDescent="0.25">
      <c r="A294745">
        <v>2.9474100000000001</v>
      </c>
      <c r="B294745">
        <v>0.25223762118833781</v>
      </c>
    </row>
    <row r="294746" spans="1:2" x14ac:dyDescent="0.25">
      <c r="A294746">
        <v>2.9474200000000002</v>
      </c>
      <c r="B294746">
        <v>0.25220438341958917</v>
      </c>
    </row>
    <row r="294747" spans="1:2" x14ac:dyDescent="0.25">
      <c r="A294747">
        <v>2.9474300000000002</v>
      </c>
      <c r="B294747">
        <v>0.25217087360897816</v>
      </c>
    </row>
    <row r="294748" spans="1:2" x14ac:dyDescent="0.25">
      <c r="A294748">
        <v>2.9474400000000003</v>
      </c>
      <c r="B294748">
        <v>0.25213707629543902</v>
      </c>
    </row>
    <row r="294749" spans="1:2" x14ac:dyDescent="0.25">
      <c r="A294749">
        <v>2.9474500000000003</v>
      </c>
      <c r="B294749">
        <v>0.2521029758096659</v>
      </c>
    </row>
    <row r="294750" spans="1:2" x14ac:dyDescent="0.25">
      <c r="A294750">
        <v>2.9474600000000004</v>
      </c>
      <c r="B294750">
        <v>0.2520685544712773</v>
      </c>
    </row>
    <row r="294751" spans="1:2" x14ac:dyDescent="0.25">
      <c r="A294751">
        <v>2.94747</v>
      </c>
      <c r="B294751">
        <v>0.25203379313361829</v>
      </c>
    </row>
    <row r="294752" spans="1:2" x14ac:dyDescent="0.25">
      <c r="A294752">
        <v>2.9474800000000001</v>
      </c>
      <c r="B294752">
        <v>0.25199867177543089</v>
      </c>
    </row>
    <row r="294753" spans="1:2" x14ac:dyDescent="0.25">
      <c r="A294753">
        <v>2.9474900000000002</v>
      </c>
      <c r="B294753">
        <v>0.2519631669568001</v>
      </c>
    </row>
    <row r="294754" spans="1:2" x14ac:dyDescent="0.25">
      <c r="A294754">
        <v>2.9475000000000002</v>
      </c>
      <c r="B294754">
        <v>0.25192725431298135</v>
      </c>
    </row>
    <row r="294755" spans="1:2" x14ac:dyDescent="0.25">
      <c r="A294755">
        <v>2.9475100000000003</v>
      </c>
      <c r="B294755">
        <v>0.25189090602173214</v>
      </c>
    </row>
    <row r="294756" spans="1:2" x14ac:dyDescent="0.25">
      <c r="A294756">
        <v>2.9475200000000004</v>
      </c>
      <c r="B294756">
        <v>0.25185409034692308</v>
      </c>
    </row>
    <row r="294757" spans="1:2" x14ac:dyDescent="0.25">
      <c r="A294757">
        <v>2.9475300000000004</v>
      </c>
      <c r="B294757">
        <v>0.25181677542301928</v>
      </c>
    </row>
    <row r="294758" spans="1:2" x14ac:dyDescent="0.25">
      <c r="A294758">
        <v>2.94754</v>
      </c>
      <c r="B294758">
        <v>0.25177892322989937</v>
      </c>
    </row>
    <row r="294759" spans="1:2" x14ac:dyDescent="0.25">
      <c r="A294759">
        <v>2.9475500000000001</v>
      </c>
      <c r="B294759">
        <v>0.25174049392878906</v>
      </c>
    </row>
    <row r="294760" spans="1:2" x14ac:dyDescent="0.25">
      <c r="A294760">
        <v>2.9475600000000002</v>
      </c>
      <c r="B294760">
        <v>0.25170144101088987</v>
      </c>
    </row>
    <row r="294761" spans="1:2" x14ac:dyDescent="0.25">
      <c r="A294761">
        <v>2.9475700000000002</v>
      </c>
      <c r="B294761">
        <v>0.25166171438859641</v>
      </c>
    </row>
    <row r="294762" spans="1:2" x14ac:dyDescent="0.25">
      <c r="A294762">
        <v>2.9475800000000003</v>
      </c>
      <c r="B294762">
        <v>0.25162125621859288</v>
      </c>
    </row>
    <row r="294763" spans="1:2" x14ac:dyDescent="0.25">
      <c r="A294763">
        <v>2.9475900000000004</v>
      </c>
      <c r="B294763">
        <v>0.25158000334653619</v>
      </c>
    </row>
    <row r="294764" spans="1:2" x14ac:dyDescent="0.25">
      <c r="A294764">
        <v>2.9476000000000004</v>
      </c>
      <c r="B294764">
        <v>0.25153788444541003</v>
      </c>
    </row>
    <row r="294765" spans="1:2" x14ac:dyDescent="0.25">
      <c r="A294765">
        <v>2.9476100000000001</v>
      </c>
      <c r="B294765">
        <v>0.25149482001961299</v>
      </c>
    </row>
    <row r="294766" spans="1:2" x14ac:dyDescent="0.25">
      <c r="A294766">
        <v>2.9476200000000001</v>
      </c>
      <c r="B294766">
        <v>0.2514507191042491</v>
      </c>
    </row>
    <row r="294767" spans="1:2" x14ac:dyDescent="0.25">
      <c r="A294767">
        <v>2.9476300000000002</v>
      </c>
      <c r="B294767">
        <v>0.25140547686651127</v>
      </c>
    </row>
    <row r="294768" spans="1:2" x14ac:dyDescent="0.25">
      <c r="A294768">
        <v>2.9476400000000003</v>
      </c>
      <c r="B294768">
        <v>0.2513589752174189</v>
      </c>
    </row>
    <row r="294769" spans="1:2" x14ac:dyDescent="0.25">
      <c r="A294769">
        <v>2.9476500000000003</v>
      </c>
      <c r="B294769">
        <v>0.25131107998059465</v>
      </c>
    </row>
    <row r="294770" spans="1:2" x14ac:dyDescent="0.25">
      <c r="A294770">
        <v>2.9476600000000004</v>
      </c>
      <c r="B294770">
        <v>0.25126163290836023</v>
      </c>
    </row>
    <row r="294771" spans="1:2" x14ac:dyDescent="0.25">
      <c r="A294771">
        <v>2.9476700000000005</v>
      </c>
      <c r="B294771">
        <v>0.25121044795644232</v>
      </c>
    </row>
    <row r="294772" spans="1:2" x14ac:dyDescent="0.25">
      <c r="A294772">
        <v>2.9476800000000001</v>
      </c>
      <c r="B294772">
        <v>0.25115731509793937</v>
      </c>
    </row>
    <row r="294773" spans="1:2" x14ac:dyDescent="0.25">
      <c r="A294773">
        <v>2.9476900000000001</v>
      </c>
      <c r="B294773">
        <v>0.25110198106177861</v>
      </c>
    </row>
    <row r="294774" spans="1:2" x14ac:dyDescent="0.25">
      <c r="A294774">
        <v>2.9477000000000002</v>
      </c>
      <c r="B294774">
        <v>0.25104414573259182</v>
      </c>
    </row>
    <row r="294775" spans="1:2" x14ac:dyDescent="0.25">
      <c r="A294775">
        <v>2.9477100000000003</v>
      </c>
      <c r="B294775">
        <v>0.25098344756932089</v>
      </c>
    </row>
    <row r="294776" spans="1:2" x14ac:dyDescent="0.25">
      <c r="A294776">
        <v>2.9477200000000003</v>
      </c>
      <c r="B294776">
        <v>0.25091944804867683</v>
      </c>
    </row>
    <row r="294777" spans="1:2" x14ac:dyDescent="0.25">
      <c r="A294777">
        <v>2.9477300000000004</v>
      </c>
      <c r="B294777">
        <v>0.2508516088785897</v>
      </c>
    </row>
    <row r="294778" spans="1:2" x14ac:dyDescent="0.25">
      <c r="A294778">
        <v>2.94774</v>
      </c>
      <c r="B294778">
        <v>0.25077925319325778</v>
      </c>
    </row>
    <row r="294779" spans="1:2" x14ac:dyDescent="0.25">
      <c r="A294779">
        <v>2.9477500000000001</v>
      </c>
      <c r="B294779">
        <v>0.25070152972463333</v>
      </c>
    </row>
    <row r="294780" spans="1:2" x14ac:dyDescent="0.25">
      <c r="A294780">
        <v>2.9477600000000002</v>
      </c>
      <c r="B294780">
        <v>0.25061824320508996</v>
      </c>
    </row>
    <row r="294781" spans="1:2" x14ac:dyDescent="0.25">
      <c r="A294781">
        <v>2.9477700000000002</v>
      </c>
      <c r="B294781">
        <v>0.25053162300035003</v>
      </c>
    </row>
    <row r="294782" spans="1:2" x14ac:dyDescent="0.25">
      <c r="A294782">
        <v>2.9477800000000003</v>
      </c>
      <c r="B294782">
        <v>0.25044313458549683</v>
      </c>
    </row>
    <row r="294783" spans="1:2" x14ac:dyDescent="0.25">
      <c r="A294783">
        <v>2.9477900000000004</v>
      </c>
      <c r="B294783">
        <v>0.25035376006678733</v>
      </c>
    </row>
    <row r="294784" spans="1:2" x14ac:dyDescent="0.25">
      <c r="A294784">
        <v>2.9478000000000004</v>
      </c>
      <c r="B294784">
        <v>0.25026418936006134</v>
      </c>
    </row>
    <row r="294785" spans="1:2" x14ac:dyDescent="0.25">
      <c r="A294785">
        <v>2.94781</v>
      </c>
      <c r="B294785">
        <v>0.25017491405586045</v>
      </c>
    </row>
    <row r="294786" spans="1:2" x14ac:dyDescent="0.25">
      <c r="A294786">
        <v>2.9478200000000001</v>
      </c>
      <c r="B294786">
        <v>0.25008628389329635</v>
      </c>
    </row>
    <row r="294787" spans="1:2" x14ac:dyDescent="0.25">
      <c r="A294787">
        <v>2.9478300000000002</v>
      </c>
      <c r="B294787">
        <v>0.24999854384078923</v>
      </c>
    </row>
    <row r="294788" spans="1:2" x14ac:dyDescent="0.25">
      <c r="A294788">
        <v>2.9478400000000002</v>
      </c>
      <c r="B294788">
        <v>0.24991186106459129</v>
      </c>
    </row>
    <row r="294789" spans="1:2" x14ac:dyDescent="0.25">
      <c r="A294789">
        <v>2.9478500000000003</v>
      </c>
      <c r="B294789">
        <v>0.24982634267303305</v>
      </c>
    </row>
    <row r="294790" spans="1:2" x14ac:dyDescent="0.25">
      <c r="A294790">
        <v>2.9478600000000004</v>
      </c>
      <c r="B294790">
        <v>0.24974205076777334</v>
      </c>
    </row>
    <row r="294791" spans="1:2" x14ac:dyDescent="0.25">
      <c r="A294791">
        <v>2.9478700000000004</v>
      </c>
      <c r="B294791">
        <v>0.24965901776540855</v>
      </c>
    </row>
    <row r="294792" spans="1:2" x14ac:dyDescent="0.25">
      <c r="A294792">
        <v>2.9478800000000001</v>
      </c>
      <c r="B294792">
        <v>0.24957724778959278</v>
      </c>
    </row>
    <row r="294793" spans="1:2" x14ac:dyDescent="0.25">
      <c r="A294793">
        <v>2.9478900000000001</v>
      </c>
      <c r="B294793">
        <v>0.24949672252036847</v>
      </c>
    </row>
    <row r="294794" spans="1:2" x14ac:dyDescent="0.25">
      <c r="A294794">
        <v>2.9479000000000002</v>
      </c>
      <c r="B294794">
        <v>0.24941741869380718</v>
      </c>
    </row>
    <row r="294795" spans="1:2" x14ac:dyDescent="0.25">
      <c r="A294795">
        <v>2.9479100000000003</v>
      </c>
      <c r="B294795">
        <v>0.24933929958634937</v>
      </c>
    </row>
    <row r="294796" spans="1:2" x14ac:dyDescent="0.25">
      <c r="A294796">
        <v>2.9479200000000003</v>
      </c>
      <c r="B294796">
        <v>0.24926231812143906</v>
      </c>
    </row>
    <row r="294797" spans="1:2" x14ac:dyDescent="0.25">
      <c r="A294797">
        <v>2.9479300000000004</v>
      </c>
      <c r="B294797">
        <v>0.24918642721520512</v>
      </c>
    </row>
    <row r="294798" spans="1:2" x14ac:dyDescent="0.25">
      <c r="A294798">
        <v>2.9479400000000004</v>
      </c>
      <c r="B294798">
        <v>0.24911157521562788</v>
      </c>
    </row>
    <row r="294799" spans="1:2" x14ac:dyDescent="0.25">
      <c r="A294799">
        <v>2.9479500000000001</v>
      </c>
      <c r="B294799">
        <v>0.24903770882793774</v>
      </c>
    </row>
    <row r="294800" spans="1:2" x14ac:dyDescent="0.25">
      <c r="A294800">
        <v>2.9479600000000001</v>
      </c>
      <c r="B294800">
        <v>0.24896477407872564</v>
      </c>
    </row>
    <row r="294801" spans="1:2" x14ac:dyDescent="0.25">
      <c r="A294801">
        <v>2.9479700000000002</v>
      </c>
      <c r="B294801">
        <v>0.24889271694920112</v>
      </c>
    </row>
    <row r="294802" spans="1:2" x14ac:dyDescent="0.25">
      <c r="A294802">
        <v>2.9479800000000003</v>
      </c>
      <c r="B294802">
        <v>0.24882148677916915</v>
      </c>
    </row>
    <row r="294803" spans="1:2" x14ac:dyDescent="0.25">
      <c r="A294803">
        <v>2.9479900000000003</v>
      </c>
      <c r="B294803">
        <v>0.24875102841166175</v>
      </c>
    </row>
    <row r="294804" spans="1:2" x14ac:dyDescent="0.25">
      <c r="A294804">
        <v>2.9480000000000004</v>
      </c>
      <c r="B294804">
        <v>0.248681294642493</v>
      </c>
    </row>
    <row r="294805" spans="1:2" x14ac:dyDescent="0.25">
      <c r="A294805">
        <v>2.94801</v>
      </c>
      <c r="B294805">
        <v>0.2486122373212486</v>
      </c>
    </row>
    <row r="294806" spans="1:2" x14ac:dyDescent="0.25">
      <c r="A294806">
        <v>2.9480200000000001</v>
      </c>
      <c r="B294806">
        <v>0.24854380932208331</v>
      </c>
    </row>
    <row r="294807" spans="1:2" x14ac:dyDescent="0.25">
      <c r="A294807">
        <v>2.9480300000000002</v>
      </c>
      <c r="B294807">
        <v>0.24847596685222306</v>
      </c>
    </row>
    <row r="294808" spans="1:2" x14ac:dyDescent="0.25">
      <c r="A294808">
        <v>2.9480400000000002</v>
      </c>
      <c r="B294808">
        <v>0.24840866735820211</v>
      </c>
    </row>
    <row r="294809" spans="1:2" x14ac:dyDescent="0.25">
      <c r="A294809">
        <v>2.9480500000000003</v>
      </c>
      <c r="B294809">
        <v>0.24834187068506242</v>
      </c>
    </row>
    <row r="294810" spans="1:2" x14ac:dyDescent="0.25">
      <c r="A294810">
        <v>2.9480600000000003</v>
      </c>
      <c r="B294810">
        <v>0.24827553929303336</v>
      </c>
    </row>
    <row r="294811" spans="1:2" x14ac:dyDescent="0.25">
      <c r="A294811">
        <v>2.9480700000000004</v>
      </c>
      <c r="B294811">
        <v>0.248209634143847</v>
      </c>
    </row>
    <row r="294812" spans="1:2" x14ac:dyDescent="0.25">
      <c r="A294812">
        <v>2.94808</v>
      </c>
      <c r="B294812">
        <v>0.24814412147055676</v>
      </c>
    </row>
    <row r="294813" spans="1:2" x14ac:dyDescent="0.25">
      <c r="A294813">
        <v>2.9480900000000001</v>
      </c>
      <c r="B294813">
        <v>0.24807896918150429</v>
      </c>
    </row>
    <row r="294814" spans="1:2" x14ac:dyDescent="0.25">
      <c r="A294814">
        <v>2.9481000000000002</v>
      </c>
      <c r="B294814">
        <v>0.24801414832341884</v>
      </c>
    </row>
    <row r="294815" spans="1:2" x14ac:dyDescent="0.25">
      <c r="A294815">
        <v>2.9481100000000002</v>
      </c>
      <c r="B294815">
        <v>0.2479496247414541</v>
      </c>
    </row>
    <row r="294816" spans="1:2" x14ac:dyDescent="0.25">
      <c r="A294816">
        <v>2.9481200000000003</v>
      </c>
      <c r="B294816">
        <v>0.24788537316308268</v>
      </c>
    </row>
    <row r="294817" spans="1:2" x14ac:dyDescent="0.25">
      <c r="A294817">
        <v>2.9481300000000004</v>
      </c>
      <c r="B294817">
        <v>0.24782136645117703</v>
      </c>
    </row>
    <row r="294818" spans="1:2" x14ac:dyDescent="0.25">
      <c r="A294818">
        <v>2.9481400000000004</v>
      </c>
      <c r="B294818">
        <v>0.24775758173802775</v>
      </c>
    </row>
    <row r="294819" spans="1:2" x14ac:dyDescent="0.25">
      <c r="A294819">
        <v>2.94815</v>
      </c>
      <c r="B294819">
        <v>0.24769399326860608</v>
      </c>
    </row>
    <row r="294820" spans="1:2" x14ac:dyDescent="0.25">
      <c r="A294820">
        <v>2.9481600000000001</v>
      </c>
      <c r="B294820">
        <v>0.2476305820418796</v>
      </c>
    </row>
    <row r="294821" spans="1:2" x14ac:dyDescent="0.25">
      <c r="A294821">
        <v>2.9481700000000002</v>
      </c>
      <c r="B294821">
        <v>0.2475673232789074</v>
      </c>
    </row>
    <row r="294822" spans="1:2" x14ac:dyDescent="0.25">
      <c r="A294822">
        <v>2.9481800000000002</v>
      </c>
      <c r="B294822">
        <v>0.24750420004231866</v>
      </c>
    </row>
    <row r="294823" spans="1:2" x14ac:dyDescent="0.25">
      <c r="A294823">
        <v>2.9481900000000003</v>
      </c>
      <c r="B294823">
        <v>0.24744119288338007</v>
      </c>
    </row>
    <row r="294824" spans="1:2" x14ac:dyDescent="0.25">
      <c r="A294824">
        <v>2.9482000000000004</v>
      </c>
      <c r="B294824">
        <v>0.24737828535229978</v>
      </c>
    </row>
    <row r="294825" spans="1:2" x14ac:dyDescent="0.25">
      <c r="A294825">
        <v>2.9482100000000004</v>
      </c>
      <c r="B294825">
        <v>0.2473154601681834</v>
      </c>
    </row>
    <row r="294826" spans="1:2" x14ac:dyDescent="0.25">
      <c r="A294826">
        <v>2.9482200000000001</v>
      </c>
      <c r="B294826">
        <v>0.24725270276662159</v>
      </c>
    </row>
    <row r="294827" spans="1:2" x14ac:dyDescent="0.25">
      <c r="A294827">
        <v>2.9482300000000001</v>
      </c>
      <c r="B294827">
        <v>0.24718999955552956</v>
      </c>
    </row>
    <row r="294828" spans="1:2" x14ac:dyDescent="0.25">
      <c r="A294828">
        <v>2.9482400000000002</v>
      </c>
      <c r="B294828">
        <v>0.24712733492398309</v>
      </c>
    </row>
    <row r="294829" spans="1:2" x14ac:dyDescent="0.25">
      <c r="A294829">
        <v>2.9482500000000003</v>
      </c>
      <c r="B294829">
        <v>0.24706469822153398</v>
      </c>
    </row>
    <row r="294830" spans="1:2" x14ac:dyDescent="0.25">
      <c r="A294830">
        <v>2.9482600000000003</v>
      </c>
      <c r="B294830">
        <v>0.24700207378234929</v>
      </c>
    </row>
    <row r="294831" spans="1:2" x14ac:dyDescent="0.25">
      <c r="A294831">
        <v>2.9482700000000004</v>
      </c>
      <c r="B294831">
        <v>0.24693945382074989</v>
      </c>
    </row>
    <row r="294832" spans="1:2" x14ac:dyDescent="0.25">
      <c r="A294832">
        <v>2.9482800000000005</v>
      </c>
      <c r="B294832">
        <v>0.24687682770887753</v>
      </c>
    </row>
    <row r="294833" spans="1:2" x14ac:dyDescent="0.25">
      <c r="A294833">
        <v>2.9482900000000001</v>
      </c>
      <c r="B294833">
        <v>0.2468141857502133</v>
      </c>
    </row>
    <row r="294834" spans="1:2" x14ac:dyDescent="0.25">
      <c r="A294834">
        <v>2.9483000000000001</v>
      </c>
      <c r="B294834">
        <v>0.24675152132936762</v>
      </c>
    </row>
    <row r="294835" spans="1:2" x14ac:dyDescent="0.25">
      <c r="A294835">
        <v>2.9483100000000002</v>
      </c>
      <c r="B294835">
        <v>0.24668882057859154</v>
      </c>
    </row>
    <row r="294836" spans="1:2" x14ac:dyDescent="0.25">
      <c r="A294836">
        <v>2.9483200000000003</v>
      </c>
      <c r="B294836">
        <v>0.24662607996321018</v>
      </c>
    </row>
    <row r="294837" spans="1:2" x14ac:dyDescent="0.25">
      <c r="A294837">
        <v>2.9483300000000003</v>
      </c>
      <c r="B294837">
        <v>0.24656329351219552</v>
      </c>
    </row>
    <row r="294838" spans="1:2" x14ac:dyDescent="0.25">
      <c r="A294838">
        <v>2.9483400000000004</v>
      </c>
      <c r="B294838">
        <v>0.24650044973341634</v>
      </c>
    </row>
    <row r="294839" spans="1:2" x14ac:dyDescent="0.25">
      <c r="A294839">
        <v>2.94835</v>
      </c>
      <c r="B294839">
        <v>0.24643754655240502</v>
      </c>
    </row>
    <row r="294840" spans="1:2" x14ac:dyDescent="0.25">
      <c r="A294840">
        <v>2.9483600000000001</v>
      </c>
      <c r="B294840">
        <v>0.24637457996498391</v>
      </c>
    </row>
    <row r="294841" spans="1:2" x14ac:dyDescent="0.25">
      <c r="A294841">
        <v>2.9483700000000002</v>
      </c>
      <c r="B294841">
        <v>0.24631154247961129</v>
      </c>
    </row>
    <row r="294842" spans="1:2" x14ac:dyDescent="0.25">
      <c r="A294842">
        <v>2.9483800000000002</v>
      </c>
      <c r="B294842">
        <v>0.24624842948769698</v>
      </c>
    </row>
    <row r="294843" spans="1:2" x14ac:dyDescent="0.25">
      <c r="A294843">
        <v>2.9483900000000003</v>
      </c>
      <c r="B294843">
        <v>0.24618523839712281</v>
      </c>
    </row>
    <row r="294844" spans="1:2" x14ac:dyDescent="0.25">
      <c r="A294844">
        <v>2.9484000000000004</v>
      </c>
      <c r="B294844">
        <v>0.24612196640870621</v>
      </c>
    </row>
    <row r="294845" spans="1:2" x14ac:dyDescent="0.25">
      <c r="A294845">
        <v>2.9484100000000004</v>
      </c>
      <c r="B294845">
        <v>0.24605861072134316</v>
      </c>
    </row>
    <row r="294846" spans="1:2" x14ac:dyDescent="0.25">
      <c r="A294846">
        <v>2.94842</v>
      </c>
      <c r="B294846">
        <v>0.24599516910216812</v>
      </c>
    </row>
    <row r="294847" spans="1:2" x14ac:dyDescent="0.25">
      <c r="A294847">
        <v>2.9484300000000001</v>
      </c>
      <c r="B294847">
        <v>0.24593163981630917</v>
      </c>
    </row>
    <row r="294848" spans="1:2" x14ac:dyDescent="0.25">
      <c r="A294848">
        <v>2.9484400000000002</v>
      </c>
      <c r="B294848">
        <v>0.24586802162819799</v>
      </c>
    </row>
    <row r="294849" spans="1:2" x14ac:dyDescent="0.25">
      <c r="A294849">
        <v>2.9484500000000002</v>
      </c>
      <c r="B294849">
        <v>0.24580431380299439</v>
      </c>
    </row>
    <row r="294850" spans="1:2" x14ac:dyDescent="0.25">
      <c r="A294850">
        <v>2.9484600000000003</v>
      </c>
      <c r="B294850">
        <v>0.24574051610312575</v>
      </c>
    </row>
    <row r="294851" spans="1:2" x14ac:dyDescent="0.25">
      <c r="A294851">
        <v>2.9484700000000004</v>
      </c>
      <c r="B294851">
        <v>0.24567662849618999</v>
      </c>
    </row>
    <row r="294852" spans="1:2" x14ac:dyDescent="0.25">
      <c r="A294852">
        <v>2.9484800000000004</v>
      </c>
      <c r="B294852">
        <v>0.24561265187310743</v>
      </c>
    </row>
    <row r="294853" spans="1:2" x14ac:dyDescent="0.25">
      <c r="A294853">
        <v>2.9484900000000001</v>
      </c>
      <c r="B294853">
        <v>0.245548587417876</v>
      </c>
    </row>
    <row r="294854" spans="1:2" x14ac:dyDescent="0.25">
      <c r="A294854">
        <v>2.9485000000000001</v>
      </c>
      <c r="B294854">
        <v>0.24548443805751929</v>
      </c>
    </row>
    <row r="294855" spans="1:2" x14ac:dyDescent="0.25">
      <c r="A294855">
        <v>2.9485100000000002</v>
      </c>
      <c r="B294855">
        <v>0.24542020375976414</v>
      </c>
    </row>
    <row r="294856" spans="1:2" x14ac:dyDescent="0.25">
      <c r="A294856">
        <v>2.9485200000000003</v>
      </c>
      <c r="B294856">
        <v>0.24535588874887582</v>
      </c>
    </row>
    <row r="294857" spans="1:2" x14ac:dyDescent="0.25">
      <c r="A294857">
        <v>2.9485300000000003</v>
      </c>
      <c r="B294857">
        <v>0.2452914929412342</v>
      </c>
    </row>
    <row r="294858" spans="1:2" x14ac:dyDescent="0.25">
      <c r="A294858">
        <v>2.9485400000000004</v>
      </c>
      <c r="B294858">
        <v>0.245227022981228</v>
      </c>
    </row>
    <row r="294859" spans="1:2" x14ac:dyDescent="0.25">
      <c r="A294859">
        <v>2.9485500000000004</v>
      </c>
      <c r="B294859">
        <v>0.24516248299403309</v>
      </c>
    </row>
    <row r="294860" spans="1:2" x14ac:dyDescent="0.25">
      <c r="A294860">
        <v>2.9485600000000001</v>
      </c>
      <c r="B294860">
        <v>0.24509787630279989</v>
      </c>
    </row>
    <row r="294861" spans="1:2" x14ac:dyDescent="0.25">
      <c r="A294861">
        <v>2.9485700000000001</v>
      </c>
      <c r="B294861">
        <v>0.24503321095930697</v>
      </c>
    </row>
    <row r="294862" spans="1:2" x14ac:dyDescent="0.25">
      <c r="A294862">
        <v>2.9485800000000002</v>
      </c>
      <c r="B294862">
        <v>0.24496848780172786</v>
      </c>
    </row>
    <row r="294863" spans="1:2" x14ac:dyDescent="0.25">
      <c r="A294863">
        <v>2.9485900000000003</v>
      </c>
      <c r="B294863">
        <v>0.2449037172228925</v>
      </c>
    </row>
    <row r="294864" spans="1:2" x14ac:dyDescent="0.25">
      <c r="A294864">
        <v>2.9486000000000003</v>
      </c>
      <c r="B294864">
        <v>0.24483890412789122</v>
      </c>
    </row>
    <row r="294865" spans="1:2" x14ac:dyDescent="0.25">
      <c r="A294865">
        <v>2.9486100000000004</v>
      </c>
      <c r="B294865">
        <v>0.24477405487134052</v>
      </c>
    </row>
    <row r="294866" spans="1:2" x14ac:dyDescent="0.25">
      <c r="A294866">
        <v>2.9486200000000005</v>
      </c>
      <c r="B294866">
        <v>0.24470917883268262</v>
      </c>
    </row>
    <row r="294867" spans="1:2" x14ac:dyDescent="0.25">
      <c r="A294867">
        <v>2.9486300000000001</v>
      </c>
      <c r="B294867">
        <v>0.24464428416813655</v>
      </c>
    </row>
    <row r="294868" spans="1:2" x14ac:dyDescent="0.25">
      <c r="A294868">
        <v>2.9486400000000001</v>
      </c>
      <c r="B294868">
        <v>0.24457937988767875</v>
      </c>
    </row>
    <row r="294869" spans="1:2" x14ac:dyDescent="0.25">
      <c r="A294869">
        <v>2.9486500000000002</v>
      </c>
      <c r="B294869">
        <v>0.24451447552149919</v>
      </c>
    </row>
    <row r="294870" spans="1:2" x14ac:dyDescent="0.25">
      <c r="A294870">
        <v>2.9486600000000003</v>
      </c>
      <c r="B294870">
        <v>0.2444495811596723</v>
      </c>
    </row>
    <row r="294871" spans="1:2" x14ac:dyDescent="0.25">
      <c r="A294871">
        <v>2.9486700000000003</v>
      </c>
      <c r="B294871">
        <v>0.24438470777523957</v>
      </c>
    </row>
    <row r="294872" spans="1:2" x14ac:dyDescent="0.25">
      <c r="A294872">
        <v>2.9486800000000004</v>
      </c>
      <c r="B294872">
        <v>0.24431986636644665</v>
      </c>
    </row>
    <row r="294873" spans="1:2" x14ac:dyDescent="0.25">
      <c r="A294873">
        <v>2.94869</v>
      </c>
      <c r="B294873">
        <v>0.24425507024505189</v>
      </c>
    </row>
    <row r="294874" spans="1:2" x14ac:dyDescent="0.25">
      <c r="A294874">
        <v>2.9487000000000001</v>
      </c>
      <c r="B294874">
        <v>0.24419032897605875</v>
      </c>
    </row>
    <row r="294875" spans="1:2" x14ac:dyDescent="0.25">
      <c r="A294875">
        <v>2.9487100000000002</v>
      </c>
      <c r="B294875">
        <v>0.24412565805044106</v>
      </c>
    </row>
    <row r="294876" spans="1:2" x14ac:dyDescent="0.25">
      <c r="A294876">
        <v>2.9487200000000002</v>
      </c>
      <c r="B294876">
        <v>0.24406107057947191</v>
      </c>
    </row>
    <row r="294877" spans="1:2" x14ac:dyDescent="0.25">
      <c r="A294877">
        <v>2.9487300000000003</v>
      </c>
      <c r="B294877">
        <v>0.24399658178320816</v>
      </c>
    </row>
    <row r="294878" spans="1:2" x14ac:dyDescent="0.25">
      <c r="A294878">
        <v>2.9487400000000004</v>
      </c>
      <c r="B294878">
        <v>0.24393220560676387</v>
      </c>
    </row>
    <row r="294879" spans="1:2" x14ac:dyDescent="0.25">
      <c r="A294879">
        <v>2.9487500000000004</v>
      </c>
      <c r="B294879">
        <v>0.24386795836104069</v>
      </c>
    </row>
    <row r="294880" spans="1:2" x14ac:dyDescent="0.25">
      <c r="A294880">
        <v>2.94876</v>
      </c>
      <c r="B294880">
        <v>0.24380385583988851</v>
      </c>
    </row>
    <row r="294881" spans="1:2" x14ac:dyDescent="0.25">
      <c r="A294881">
        <v>2.9487700000000001</v>
      </c>
      <c r="B294881">
        <v>0.24373991678692264</v>
      </c>
    </row>
    <row r="294882" spans="1:2" x14ac:dyDescent="0.25">
      <c r="A294882">
        <v>2.9487800000000002</v>
      </c>
      <c r="B294882">
        <v>0.24367615528012287</v>
      </c>
    </row>
    <row r="294883" spans="1:2" x14ac:dyDescent="0.25">
      <c r="A294883">
        <v>2.9487900000000002</v>
      </c>
      <c r="B294883">
        <v>0.24361259163471838</v>
      </c>
    </row>
    <row r="294884" spans="1:2" x14ac:dyDescent="0.25">
      <c r="A294884">
        <v>2.9488000000000003</v>
      </c>
      <c r="B294884">
        <v>0.24354924434124492</v>
      </c>
    </row>
    <row r="294885" spans="1:2" x14ac:dyDescent="0.25">
      <c r="A294885">
        <v>2.9488100000000004</v>
      </c>
      <c r="B294885">
        <v>0.24348613631646132</v>
      </c>
    </row>
    <row r="294886" spans="1:2" x14ac:dyDescent="0.25">
      <c r="A294886">
        <v>2.9488200000000004</v>
      </c>
      <c r="B294886">
        <v>0.24342327866201119</v>
      </c>
    </row>
    <row r="294887" spans="1:2" x14ac:dyDescent="0.25">
      <c r="A294887">
        <v>2.9488300000000001</v>
      </c>
      <c r="B294887">
        <v>0.2433606972821809</v>
      </c>
    </row>
    <row r="294888" spans="1:2" x14ac:dyDescent="0.25">
      <c r="A294888">
        <v>2.9488400000000001</v>
      </c>
      <c r="B294888">
        <v>0.24329841251561057</v>
      </c>
    </row>
    <row r="294889" spans="1:2" x14ac:dyDescent="0.25">
      <c r="A294889">
        <v>2.9488500000000002</v>
      </c>
      <c r="B294889">
        <v>0.24323644737814343</v>
      </c>
    </row>
    <row r="294890" spans="1:2" x14ac:dyDescent="0.25">
      <c r="A294890">
        <v>2.9488600000000003</v>
      </c>
      <c r="B294890">
        <v>0.24317481983330314</v>
      </c>
    </row>
    <row r="294891" spans="1:2" x14ac:dyDescent="0.25">
      <c r="A294891">
        <v>2.9488700000000003</v>
      </c>
      <c r="B294891">
        <v>0.24311355333924911</v>
      </c>
    </row>
    <row r="294892" spans="1:2" x14ac:dyDescent="0.25">
      <c r="A294892">
        <v>2.9488800000000004</v>
      </c>
      <c r="B294892">
        <v>0.24305267077371207</v>
      </c>
    </row>
    <row r="294893" spans="1:2" x14ac:dyDescent="0.25">
      <c r="A294893">
        <v>2.9488900000000005</v>
      </c>
      <c r="B294893">
        <v>0.24299219492680646</v>
      </c>
    </row>
    <row r="294894" spans="1:2" x14ac:dyDescent="0.25">
      <c r="A294894">
        <v>2.9489000000000001</v>
      </c>
      <c r="B294894">
        <v>0.24293214987544909</v>
      </c>
    </row>
    <row r="294895" spans="1:2" x14ac:dyDescent="0.25">
      <c r="A294895">
        <v>2.9489100000000001</v>
      </c>
      <c r="B294895">
        <v>0.24287255630313687</v>
      </c>
    </row>
    <row r="294896" spans="1:2" x14ac:dyDescent="0.25">
      <c r="A294896">
        <v>2.9489200000000002</v>
      </c>
      <c r="B294896">
        <v>0.24281343910172937</v>
      </c>
    </row>
    <row r="294897" spans="1:2" x14ac:dyDescent="0.25">
      <c r="A294897">
        <v>2.9489300000000003</v>
      </c>
      <c r="B294897">
        <v>0.2427548216410147</v>
      </c>
    </row>
    <row r="294898" spans="1:2" x14ac:dyDescent="0.25">
      <c r="A294898">
        <v>2.9489400000000003</v>
      </c>
      <c r="B294898">
        <v>0.24269672727431113</v>
      </c>
    </row>
    <row r="294899" spans="1:2" x14ac:dyDescent="0.25">
      <c r="A294899">
        <v>2.9489500000000004</v>
      </c>
      <c r="B294899">
        <v>0.24263917925574663</v>
      </c>
    </row>
    <row r="294900" spans="1:2" x14ac:dyDescent="0.25">
      <c r="A294900">
        <v>2.94896</v>
      </c>
      <c r="B294900">
        <v>0.24258220182680001</v>
      </c>
    </row>
    <row r="294901" spans="1:2" x14ac:dyDescent="0.25">
      <c r="A294901">
        <v>2.9489700000000001</v>
      </c>
      <c r="B294901">
        <v>0.24252581589804123</v>
      </c>
    </row>
    <row r="294902" spans="1:2" x14ac:dyDescent="0.25">
      <c r="A294902">
        <v>2.9489800000000002</v>
      </c>
      <c r="B294902">
        <v>0.24247004586145737</v>
      </c>
    </row>
    <row r="294903" spans="1:2" x14ac:dyDescent="0.25">
      <c r="A294903">
        <v>2.9489900000000002</v>
      </c>
      <c r="B294903">
        <v>0.24241491272750681</v>
      </c>
    </row>
    <row r="294904" spans="1:2" x14ac:dyDescent="0.25">
      <c r="A294904">
        <v>2.9490000000000003</v>
      </c>
      <c r="B294904">
        <v>0.2423604391147276</v>
      </c>
    </row>
    <row r="294905" spans="1:2" x14ac:dyDescent="0.25">
      <c r="A294905">
        <v>2.9490100000000004</v>
      </c>
      <c r="B294905">
        <v>0.24230664598651042</v>
      </c>
    </row>
    <row r="294906" spans="1:2" x14ac:dyDescent="0.25">
      <c r="A294906">
        <v>2.9490200000000004</v>
      </c>
      <c r="B294906">
        <v>0.24225355394338055</v>
      </c>
    </row>
    <row r="294907" spans="1:2" x14ac:dyDescent="0.25">
      <c r="A294907">
        <v>2.94903</v>
      </c>
      <c r="B294907">
        <v>0.24220118374070976</v>
      </c>
    </row>
    <row r="294908" spans="1:2" x14ac:dyDescent="0.25">
      <c r="A294908">
        <v>2.9490400000000001</v>
      </c>
      <c r="B294908">
        <v>0.24214955215416456</v>
      </c>
    </row>
    <row r="294909" spans="1:2" x14ac:dyDescent="0.25">
      <c r="A294909">
        <v>2.9490500000000002</v>
      </c>
      <c r="B294909">
        <v>0.24209867743059865</v>
      </c>
    </row>
    <row r="294910" spans="1:2" x14ac:dyDescent="0.25">
      <c r="A294910">
        <v>2.9490600000000002</v>
      </c>
      <c r="B294910">
        <v>0.24204857687228598</v>
      </c>
    </row>
    <row r="294911" spans="1:2" x14ac:dyDescent="0.25">
      <c r="A294911">
        <v>2.9490700000000003</v>
      </c>
      <c r="B294911">
        <v>0.24199926700147945</v>
      </c>
    </row>
    <row r="294912" spans="1:2" x14ac:dyDescent="0.25">
      <c r="A294912">
        <v>2.9490800000000004</v>
      </c>
      <c r="B294912">
        <v>0.2419507592249599</v>
      </c>
    </row>
    <row r="294913" spans="1:2" x14ac:dyDescent="0.25">
      <c r="A294913">
        <v>2.9490900000000004</v>
      </c>
      <c r="B294913">
        <v>0.24190306815111984</v>
      </c>
    </row>
    <row r="294914" spans="1:2" x14ac:dyDescent="0.25">
      <c r="A294914">
        <v>2.9491000000000001</v>
      </c>
      <c r="B294914">
        <v>0.24185620588730805</v>
      </c>
    </row>
    <row r="294915" spans="1:2" x14ac:dyDescent="0.25">
      <c r="A294915">
        <v>2.9491100000000001</v>
      </c>
      <c r="B294915">
        <v>0.24181017863847509</v>
      </c>
    </row>
    <row r="294916" spans="1:2" x14ac:dyDescent="0.25">
      <c r="A294916">
        <v>2.9491200000000002</v>
      </c>
      <c r="B294916">
        <v>0.24176499692102171</v>
      </c>
    </row>
    <row r="294917" spans="1:2" x14ac:dyDescent="0.25">
      <c r="A294917">
        <v>2.9491300000000003</v>
      </c>
      <c r="B294917">
        <v>0.24172066736294506</v>
      </c>
    </row>
    <row r="294918" spans="1:2" x14ac:dyDescent="0.25">
      <c r="A294918">
        <v>2.9491400000000003</v>
      </c>
      <c r="B294918">
        <v>0.24167719106076035</v>
      </c>
    </row>
    <row r="294919" spans="1:2" x14ac:dyDescent="0.25">
      <c r="A294919">
        <v>2.9491500000000004</v>
      </c>
      <c r="B294919">
        <v>0.24163457091150153</v>
      </c>
    </row>
    <row r="294920" spans="1:2" x14ac:dyDescent="0.25">
      <c r="A294920">
        <v>2.9491600000000004</v>
      </c>
      <c r="B294920">
        <v>0.24159280780233361</v>
      </c>
    </row>
    <row r="294921" spans="1:2" x14ac:dyDescent="0.25">
      <c r="A294921">
        <v>2.9491700000000001</v>
      </c>
      <c r="B294921">
        <v>0.24155189961699342</v>
      </c>
    </row>
    <row r="294922" spans="1:2" x14ac:dyDescent="0.25">
      <c r="A294922">
        <v>2.9491800000000001</v>
      </c>
      <c r="B294922">
        <v>0.2415118416218105</v>
      </c>
    </row>
    <row r="294923" spans="1:2" x14ac:dyDescent="0.25">
      <c r="A294923">
        <v>2.9491900000000002</v>
      </c>
      <c r="B294923">
        <v>0.24147262842133643</v>
      </c>
    </row>
    <row r="294924" spans="1:2" x14ac:dyDescent="0.25">
      <c r="A294924">
        <v>2.9492000000000003</v>
      </c>
      <c r="B294924">
        <v>0.24143424818613413</v>
      </c>
    </row>
    <row r="294925" spans="1:2" x14ac:dyDescent="0.25">
      <c r="A294925">
        <v>2.9492100000000003</v>
      </c>
      <c r="B294925">
        <v>0.24139669228061167</v>
      </c>
    </row>
    <row r="294926" spans="1:2" x14ac:dyDescent="0.25">
      <c r="A294926">
        <v>2.9492200000000004</v>
      </c>
      <c r="B294926">
        <v>0.24135994527327331</v>
      </c>
    </row>
    <row r="294927" spans="1:2" x14ac:dyDescent="0.25">
      <c r="A294927">
        <v>2.9492300000000005</v>
      </c>
      <c r="B294927">
        <v>0.24132399222805467</v>
      </c>
    </row>
    <row r="294928" spans="1:2" x14ac:dyDescent="0.25">
      <c r="A294928">
        <v>2.9492400000000001</v>
      </c>
      <c r="B294928">
        <v>0.2412888158502301</v>
      </c>
    </row>
    <row r="294929" spans="1:2" x14ac:dyDescent="0.25">
      <c r="A294929">
        <v>2.9492500000000001</v>
      </c>
      <c r="B294929">
        <v>0.24125439581427033</v>
      </c>
    </row>
    <row r="294930" spans="1:2" x14ac:dyDescent="0.25">
      <c r="A294930">
        <v>2.9492600000000002</v>
      </c>
      <c r="B294930">
        <v>0.24122070329465439</v>
      </c>
    </row>
    <row r="294931" spans="1:2" x14ac:dyDescent="0.25">
      <c r="A294931">
        <v>2.9492700000000003</v>
      </c>
      <c r="B294931">
        <v>0.24118771768231217</v>
      </c>
    </row>
    <row r="294932" spans="1:2" x14ac:dyDescent="0.25">
      <c r="A294932">
        <v>2.9492800000000003</v>
      </c>
      <c r="B294932">
        <v>0.24115541077002711</v>
      </c>
    </row>
    <row r="294933" spans="1:2" x14ac:dyDescent="0.25">
      <c r="A294933">
        <v>2.9492900000000004</v>
      </c>
      <c r="B294933">
        <v>0.2411237525777391</v>
      </c>
    </row>
    <row r="294934" spans="1:2" x14ac:dyDescent="0.25">
      <c r="A294934">
        <v>2.9493</v>
      </c>
      <c r="B294934">
        <v>0.24109271144330391</v>
      </c>
    </row>
    <row r="294935" spans="1:2" x14ac:dyDescent="0.25">
      <c r="A294935">
        <v>2.9493100000000001</v>
      </c>
      <c r="B294935">
        <v>0.24106225257336633</v>
      </c>
    </row>
    <row r="294936" spans="1:2" x14ac:dyDescent="0.25">
      <c r="A294936">
        <v>2.9493200000000002</v>
      </c>
      <c r="B294936">
        <v>0.24103234140818031</v>
      </c>
    </row>
    <row r="294937" spans="1:2" x14ac:dyDescent="0.25">
      <c r="A294937">
        <v>2.9493300000000002</v>
      </c>
      <c r="B294937">
        <v>0.24100293824542507</v>
      </c>
    </row>
    <row r="294938" spans="1:2" x14ac:dyDescent="0.25">
      <c r="A294938">
        <v>2.9493400000000003</v>
      </c>
      <c r="B294938">
        <v>0.24097400441584782</v>
      </c>
    </row>
    <row r="294939" spans="1:2" x14ac:dyDescent="0.25">
      <c r="A294939">
        <v>2.9493500000000004</v>
      </c>
      <c r="B294939">
        <v>0.24094549593307169</v>
      </c>
    </row>
    <row r="294940" spans="1:2" x14ac:dyDescent="0.25">
      <c r="A294940">
        <v>2.9493600000000004</v>
      </c>
      <c r="B294940">
        <v>0.24091737329054563</v>
      </c>
    </row>
    <row r="294941" spans="1:2" x14ac:dyDescent="0.25">
      <c r="A294941">
        <v>2.94937</v>
      </c>
      <c r="B294941">
        <v>0.24088959007681332</v>
      </c>
    </row>
    <row r="294942" spans="1:2" x14ac:dyDescent="0.25">
      <c r="A294942">
        <v>2.9493800000000001</v>
      </c>
      <c r="B294942">
        <v>0.24086209921005031</v>
      </c>
    </row>
    <row r="294943" spans="1:2" x14ac:dyDescent="0.25">
      <c r="A294943">
        <v>2.9493900000000002</v>
      </c>
      <c r="B294943">
        <v>0.24083485593396059</v>
      </c>
    </row>
    <row r="294944" spans="1:2" x14ac:dyDescent="0.25">
      <c r="A294944">
        <v>2.9494000000000002</v>
      </c>
      <c r="B294944">
        <v>0.24080781103446736</v>
      </c>
    </row>
    <row r="294945" spans="1:2" x14ac:dyDescent="0.25">
      <c r="A294945">
        <v>2.9494100000000003</v>
      </c>
      <c r="B294945">
        <v>0.24078091593743389</v>
      </c>
    </row>
    <row r="294946" spans="1:2" x14ac:dyDescent="0.25">
      <c r="A294946">
        <v>2.9494200000000004</v>
      </c>
      <c r="B294946">
        <v>0.24075412342798719</v>
      </c>
    </row>
    <row r="294947" spans="1:2" x14ac:dyDescent="0.25">
      <c r="A294947">
        <v>2.9494300000000004</v>
      </c>
      <c r="B294947">
        <v>0.24072737839404268</v>
      </c>
    </row>
    <row r="294948" spans="1:2" x14ac:dyDescent="0.25">
      <c r="A294948">
        <v>2.9494400000000001</v>
      </c>
      <c r="B294948">
        <v>0.24070063110248308</v>
      </c>
    </row>
    <row r="294949" spans="1:2" x14ac:dyDescent="0.25">
      <c r="A294949">
        <v>2.9494500000000001</v>
      </c>
      <c r="B294949">
        <v>0.24067383157221778</v>
      </c>
    </row>
    <row r="294950" spans="1:2" x14ac:dyDescent="0.25">
      <c r="A294950">
        <v>2.9494600000000002</v>
      </c>
      <c r="B294950">
        <v>0.24064692815238187</v>
      </c>
    </row>
    <row r="294951" spans="1:2" x14ac:dyDescent="0.25">
      <c r="A294951">
        <v>2.9494700000000003</v>
      </c>
      <c r="B294951">
        <v>0.24061987103061577</v>
      </c>
    </row>
    <row r="294952" spans="1:2" x14ac:dyDescent="0.25">
      <c r="A294952">
        <v>2.9494800000000003</v>
      </c>
      <c r="B294952">
        <v>0.2405926087222533</v>
      </c>
    </row>
    <row r="294953" spans="1:2" x14ac:dyDescent="0.25">
      <c r="A294953">
        <v>2.9494900000000004</v>
      </c>
      <c r="B294953">
        <v>0.24056508439111135</v>
      </c>
    </row>
    <row r="294954" spans="1:2" x14ac:dyDescent="0.25">
      <c r="A294954">
        <v>2.9495000000000005</v>
      </c>
      <c r="B294954">
        <v>0.24053725041632701</v>
      </c>
    </row>
    <row r="294955" spans="1:2" x14ac:dyDescent="0.25">
      <c r="A294955">
        <v>2.9495100000000001</v>
      </c>
      <c r="B294955">
        <v>0.24050905713597903</v>
      </c>
    </row>
    <row r="294956" spans="1:2" x14ac:dyDescent="0.25">
      <c r="A294956">
        <v>2.9495200000000001</v>
      </c>
      <c r="B294956">
        <v>0.24048045569656784</v>
      </c>
    </row>
    <row r="294957" spans="1:2" x14ac:dyDescent="0.25">
      <c r="A294957">
        <v>2.9495300000000002</v>
      </c>
      <c r="B294957">
        <v>0.24045139555988282</v>
      </c>
    </row>
    <row r="294958" spans="1:2" x14ac:dyDescent="0.25">
      <c r="A294958">
        <v>2.9495400000000003</v>
      </c>
      <c r="B294958">
        <v>0.24042182659329392</v>
      </c>
    </row>
    <row r="294959" spans="1:2" x14ac:dyDescent="0.25">
      <c r="A294959">
        <v>2.9495500000000003</v>
      </c>
      <c r="B294959">
        <v>0.24039170333303805</v>
      </c>
    </row>
    <row r="294960" spans="1:2" x14ac:dyDescent="0.25">
      <c r="A294960">
        <v>2.9495600000000004</v>
      </c>
      <c r="B294960">
        <v>0.24036097948740276</v>
      </c>
    </row>
    <row r="294961" spans="1:2" x14ac:dyDescent="0.25">
      <c r="A294961">
        <v>2.94957</v>
      </c>
      <c r="B294961">
        <v>0.24032960810451731</v>
      </c>
    </row>
    <row r="294962" spans="1:2" x14ac:dyDescent="0.25">
      <c r="A294962">
        <v>2.9495800000000001</v>
      </c>
      <c r="B294962">
        <v>0.24029754583867069</v>
      </c>
    </row>
    <row r="294963" spans="1:2" x14ac:dyDescent="0.25">
      <c r="A294963">
        <v>2.9495900000000002</v>
      </c>
      <c r="B294963">
        <v>0.2402647493447001</v>
      </c>
    </row>
    <row r="294964" spans="1:2" x14ac:dyDescent="0.25">
      <c r="A294964">
        <v>2.9496000000000002</v>
      </c>
      <c r="B294964">
        <v>0.24023117880381029</v>
      </c>
    </row>
    <row r="294965" spans="1:2" x14ac:dyDescent="0.25">
      <c r="A294965">
        <v>2.9496100000000003</v>
      </c>
      <c r="B294965">
        <v>0.24019679001638228</v>
      </c>
    </row>
    <row r="294966" spans="1:2" x14ac:dyDescent="0.25">
      <c r="A294966">
        <v>2.9496200000000004</v>
      </c>
      <c r="B294966">
        <v>0.24016154493881448</v>
      </c>
    </row>
    <row r="294967" spans="1:2" x14ac:dyDescent="0.25">
      <c r="A294967">
        <v>2.9496300000000004</v>
      </c>
      <c r="B294967">
        <v>0.24012541006000965</v>
      </c>
    </row>
    <row r="294968" spans="1:2" x14ac:dyDescent="0.25">
      <c r="A294968">
        <v>2.94964</v>
      </c>
      <c r="B294968">
        <v>0.24008834273612834</v>
      </c>
    </row>
    <row r="294969" spans="1:2" x14ac:dyDescent="0.25">
      <c r="A294969">
        <v>2.9496500000000001</v>
      </c>
      <c r="B294969">
        <v>0.24005031199194715</v>
      </c>
    </row>
    <row r="294970" spans="1:2" x14ac:dyDescent="0.25">
      <c r="A294970">
        <v>2.9496600000000002</v>
      </c>
      <c r="B294970">
        <v>0.2400112826500691</v>
      </c>
    </row>
    <row r="294971" spans="1:2" x14ac:dyDescent="0.25">
      <c r="A294971">
        <v>2.9496700000000002</v>
      </c>
      <c r="B294971">
        <v>0.23997122519619452</v>
      </c>
    </row>
    <row r="294972" spans="1:2" x14ac:dyDescent="0.25">
      <c r="A294972">
        <v>2.9496800000000003</v>
      </c>
      <c r="B294972">
        <v>0.23993011433589218</v>
      </c>
    </row>
    <row r="294973" spans="1:2" x14ac:dyDescent="0.25">
      <c r="A294973">
        <v>2.9496900000000004</v>
      </c>
      <c r="B294973">
        <v>0.23988791028332679</v>
      </c>
    </row>
    <row r="294974" spans="1:2" x14ac:dyDescent="0.25">
      <c r="A294974">
        <v>2.9497000000000004</v>
      </c>
      <c r="B294974">
        <v>0.2398445930750438</v>
      </c>
    </row>
    <row r="294975" spans="1:2" x14ac:dyDescent="0.25">
      <c r="A294975">
        <v>2.9497100000000001</v>
      </c>
      <c r="B294975">
        <v>0.23980013721793858</v>
      </c>
    </row>
    <row r="294976" spans="1:2" x14ac:dyDescent="0.25">
      <c r="A294976">
        <v>2.9497200000000001</v>
      </c>
      <c r="B294976">
        <v>0.23975451911759904</v>
      </c>
    </row>
    <row r="294977" spans="1:2" x14ac:dyDescent="0.25">
      <c r="A294977">
        <v>2.9497300000000002</v>
      </c>
      <c r="B294977">
        <v>0.23970771665710189</v>
      </c>
    </row>
    <row r="294978" spans="1:2" x14ac:dyDescent="0.25">
      <c r="A294978">
        <v>2.9497400000000003</v>
      </c>
      <c r="B294978">
        <v>0.23965970953568638</v>
      </c>
    </row>
    <row r="294979" spans="1:2" x14ac:dyDescent="0.25">
      <c r="A294979">
        <v>2.9497500000000003</v>
      </c>
      <c r="B294979">
        <v>0.23961047754717013</v>
      </c>
    </row>
    <row r="294980" spans="1:2" x14ac:dyDescent="0.25">
      <c r="A294980">
        <v>2.9497600000000004</v>
      </c>
      <c r="B294980">
        <v>0.2395600041623005</v>
      </c>
    </row>
    <row r="294981" spans="1:2" x14ac:dyDescent="0.25">
      <c r="A294981">
        <v>2.9497700000000004</v>
      </c>
      <c r="B294981">
        <v>0.23950827315293666</v>
      </c>
    </row>
    <row r="294982" spans="1:2" x14ac:dyDescent="0.25">
      <c r="A294982">
        <v>2.9497800000000001</v>
      </c>
      <c r="B294982">
        <v>0.23945526964085961</v>
      </c>
    </row>
    <row r="294983" spans="1:2" x14ac:dyDescent="0.25">
      <c r="A294983">
        <v>2.9497900000000001</v>
      </c>
      <c r="B294983">
        <v>0.23940098065516835</v>
      </c>
    </row>
    <row r="294984" spans="1:2" x14ac:dyDescent="0.25">
      <c r="A294984">
        <v>2.9498000000000002</v>
      </c>
      <c r="B294984">
        <v>0.23934539808992328</v>
      </c>
    </row>
    <row r="294985" spans="1:2" x14ac:dyDescent="0.25">
      <c r="A294985">
        <v>2.9498100000000003</v>
      </c>
      <c r="B294985">
        <v>0.23928850623151532</v>
      </c>
    </row>
    <row r="294986" spans="1:2" x14ac:dyDescent="0.25">
      <c r="A294986">
        <v>2.9498200000000003</v>
      </c>
      <c r="B294986">
        <v>0.23923029272761331</v>
      </c>
    </row>
    <row r="294987" spans="1:2" x14ac:dyDescent="0.25">
      <c r="A294987">
        <v>2.9498300000000004</v>
      </c>
      <c r="B294987">
        <v>0.23917075503482044</v>
      </c>
    </row>
    <row r="294988" spans="1:2" x14ac:dyDescent="0.25">
      <c r="A294988">
        <v>2.9498400000000005</v>
      </c>
      <c r="B294988">
        <v>0.23910988459586247</v>
      </c>
    </row>
    <row r="294989" spans="1:2" x14ac:dyDescent="0.25">
      <c r="A294989">
        <v>2.9498500000000001</v>
      </c>
      <c r="B294989">
        <v>0.23904767637791191</v>
      </c>
    </row>
    <row r="294990" spans="1:2" x14ac:dyDescent="0.25">
      <c r="A294990">
        <v>2.9498600000000001</v>
      </c>
      <c r="B294990">
        <v>0.23898412643436806</v>
      </c>
    </row>
    <row r="294991" spans="1:2" x14ac:dyDescent="0.25">
      <c r="A294991">
        <v>2.9498700000000002</v>
      </c>
      <c r="B294991">
        <v>0.23891922936760723</v>
      </c>
    </row>
    <row r="294992" spans="1:2" x14ac:dyDescent="0.25">
      <c r="A294992">
        <v>2.9498800000000003</v>
      </c>
      <c r="B294992">
        <v>0.23885298359655549</v>
      </c>
    </row>
    <row r="294993" spans="1:2" x14ac:dyDescent="0.25">
      <c r="A294993">
        <v>2.9498900000000003</v>
      </c>
      <c r="B294993">
        <v>0.2387853875548468</v>
      </c>
    </row>
    <row r="294994" spans="1:2" x14ac:dyDescent="0.25">
      <c r="A294994">
        <v>2.9499000000000004</v>
      </c>
      <c r="B294994">
        <v>0.23871644088827382</v>
      </c>
    </row>
    <row r="294995" spans="1:2" x14ac:dyDescent="0.25">
      <c r="A294995">
        <v>2.94991</v>
      </c>
      <c r="B294995">
        <v>0.23864614292061181</v>
      </c>
    </row>
    <row r="294996" spans="1:2" x14ac:dyDescent="0.25">
      <c r="A294996">
        <v>2.9499200000000001</v>
      </c>
      <c r="B294996">
        <v>0.23857449533556563</v>
      </c>
    </row>
    <row r="294997" spans="1:2" x14ac:dyDescent="0.25">
      <c r="A294997">
        <v>2.9499300000000002</v>
      </c>
      <c r="B294997">
        <v>0.23850149961854472</v>
      </c>
    </row>
    <row r="294998" spans="1:2" x14ac:dyDescent="0.25">
      <c r="A294998">
        <v>2.9499400000000002</v>
      </c>
      <c r="B294998">
        <v>0.23842715875142184</v>
      </c>
    </row>
    <row r="294999" spans="1:2" x14ac:dyDescent="0.25">
      <c r="A294999">
        <v>2.9499500000000003</v>
      </c>
      <c r="B294999">
        <v>0.23835147533089185</v>
      </c>
    </row>
    <row r="295000" spans="1:2" x14ac:dyDescent="0.25">
      <c r="A295000">
        <v>2.9499600000000004</v>
      </c>
      <c r="B295000">
        <v>0.2382744536107394</v>
      </c>
    </row>
    <row r="295001" spans="1:2" x14ac:dyDescent="0.25">
      <c r="A295001">
        <v>2.9499700000000004</v>
      </c>
      <c r="B295001">
        <v>0.23819609887199278</v>
      </c>
    </row>
    <row r="295002" spans="1:2" x14ac:dyDescent="0.25">
      <c r="A295002">
        <v>2.94998</v>
      </c>
      <c r="B295002">
        <v>0.23811641443524545</v>
      </c>
    </row>
    <row r="295003" spans="1:2" x14ac:dyDescent="0.25">
      <c r="A295003">
        <v>2.9499900000000001</v>
      </c>
      <c r="B295003">
        <v>0.23803541044029308</v>
      </c>
    </row>
    <row r="295004" spans="1:2" x14ac:dyDescent="0.25">
      <c r="A295004">
        <v>2.95</v>
      </c>
      <c r="B295004">
        <v>0.2379530851496735</v>
      </c>
    </row>
    <row r="295005" spans="1:2" x14ac:dyDescent="0.25">
      <c r="A295005">
        <v>2.9500100000000002</v>
      </c>
      <c r="B295005">
        <v>0.23786945212945632</v>
      </c>
    </row>
    <row r="295006" spans="1:2" x14ac:dyDescent="0.25">
      <c r="A295006">
        <v>2.9500200000000003</v>
      </c>
      <c r="B295006">
        <v>0.23778451354629671</v>
      </c>
    </row>
    <row r="295007" spans="1:2" x14ac:dyDescent="0.25">
      <c r="A295007">
        <v>2.9500300000000004</v>
      </c>
      <c r="B295007">
        <v>0.23769828308598884</v>
      </c>
    </row>
    <row r="295008" spans="1:2" x14ac:dyDescent="0.25">
      <c r="A295008">
        <v>2.9500400000000004</v>
      </c>
      <c r="B295008">
        <v>0.2376107599527163</v>
      </c>
    </row>
    <row r="295009" spans="1:2" x14ac:dyDescent="0.25">
      <c r="A295009">
        <v>2.9500500000000001</v>
      </c>
      <c r="B295009">
        <v>0.23752195784454977</v>
      </c>
    </row>
    <row r="295010" spans="1:2" x14ac:dyDescent="0.25">
      <c r="A295010">
        <v>2.9500600000000001</v>
      </c>
      <c r="B295010">
        <v>0.23743188442009433</v>
      </c>
    </row>
    <row r="295011" spans="1:2" x14ac:dyDescent="0.25">
      <c r="A295011">
        <v>2.9500700000000002</v>
      </c>
      <c r="B295011">
        <v>0.23734054863048148</v>
      </c>
    </row>
    <row r="295012" spans="1:2" x14ac:dyDescent="0.25">
      <c r="A295012">
        <v>2.9500800000000003</v>
      </c>
      <c r="B295012">
        <v>0.23724796325211284</v>
      </c>
    </row>
    <row r="295013" spans="1:2" x14ac:dyDescent="0.25">
      <c r="A295013">
        <v>2.9500900000000003</v>
      </c>
      <c r="B295013">
        <v>0.23715412989516771</v>
      </c>
    </row>
    <row r="295014" spans="1:2" x14ac:dyDescent="0.25">
      <c r="A295014">
        <v>2.9501000000000004</v>
      </c>
      <c r="B295014">
        <v>0.23705906261292597</v>
      </c>
    </row>
    <row r="295015" spans="1:2" x14ac:dyDescent="0.25">
      <c r="A295015">
        <v>2.9501100000000005</v>
      </c>
      <c r="B295015">
        <v>0.2369627676574525</v>
      </c>
    </row>
    <row r="295016" spans="1:2" x14ac:dyDescent="0.25">
      <c r="A295016">
        <v>2.9501200000000001</v>
      </c>
      <c r="B295016">
        <v>0.23686525761384025</v>
      </c>
    </row>
    <row r="295017" spans="1:2" x14ac:dyDescent="0.25">
      <c r="A295017">
        <v>2.9501300000000001</v>
      </c>
      <c r="B295017">
        <v>0.23676654220505766</v>
      </c>
    </row>
    <row r="295018" spans="1:2" x14ac:dyDescent="0.25">
      <c r="A295018">
        <v>2.9501400000000002</v>
      </c>
      <c r="B295018">
        <v>0.23666663511871977</v>
      </c>
    </row>
    <row r="295019" spans="1:2" x14ac:dyDescent="0.25">
      <c r="A295019">
        <v>2.9501500000000003</v>
      </c>
      <c r="B295019">
        <v>0.2365655381817795</v>
      </c>
    </row>
    <row r="295020" spans="1:2" x14ac:dyDescent="0.25">
      <c r="A295020">
        <v>2.9501600000000003</v>
      </c>
      <c r="B295020">
        <v>0.23646326672007278</v>
      </c>
    </row>
    <row r="295021" spans="1:2" x14ac:dyDescent="0.25">
      <c r="A295021">
        <v>2.9501700000000004</v>
      </c>
      <c r="B295021">
        <v>0.23635983071147282</v>
      </c>
    </row>
    <row r="295022" spans="1:2" x14ac:dyDescent="0.25">
      <c r="A295022">
        <v>2.95018</v>
      </c>
      <c r="B295022">
        <v>0.23625524035413958</v>
      </c>
    </row>
    <row r="295023" spans="1:2" x14ac:dyDescent="0.25">
      <c r="A295023">
        <v>2.9501900000000001</v>
      </c>
      <c r="B295023">
        <v>0.23614950717435534</v>
      </c>
    </row>
    <row r="295024" spans="1:2" x14ac:dyDescent="0.25">
      <c r="A295024">
        <v>2.9502000000000002</v>
      </c>
      <c r="B295024">
        <v>0.23604264333048142</v>
      </c>
    </row>
    <row r="295025" spans="1:2" x14ac:dyDescent="0.25">
      <c r="A295025">
        <v>2.9502100000000002</v>
      </c>
      <c r="B295025">
        <v>0.23593465135829572</v>
      </c>
    </row>
    <row r="295026" spans="1:2" x14ac:dyDescent="0.25">
      <c r="A295026">
        <v>2.9502200000000003</v>
      </c>
      <c r="B295026">
        <v>0.23582554740934902</v>
      </c>
    </row>
    <row r="295027" spans="1:2" x14ac:dyDescent="0.25">
      <c r="A295027">
        <v>2.9502300000000004</v>
      </c>
      <c r="B295027">
        <v>0.23571534225908086</v>
      </c>
    </row>
    <row r="295028" spans="1:2" x14ac:dyDescent="0.25">
      <c r="A295028">
        <v>2.9502400000000004</v>
      </c>
      <c r="B295028">
        <v>0.23560404554610348</v>
      </c>
    </row>
    <row r="295029" spans="1:2" x14ac:dyDescent="0.25">
      <c r="A295029">
        <v>2.95025</v>
      </c>
      <c r="B295029">
        <v>0.235491666225355</v>
      </c>
    </row>
    <row r="295030" spans="1:2" x14ac:dyDescent="0.25">
      <c r="A295030">
        <v>2.9502600000000001</v>
      </c>
      <c r="B295030">
        <v>0.2353782161157123</v>
      </c>
    </row>
    <row r="295031" spans="1:2" x14ac:dyDescent="0.25">
      <c r="A295031">
        <v>2.9502700000000002</v>
      </c>
      <c r="B295031">
        <v>0.23526370539486974</v>
      </c>
    </row>
    <row r="295032" spans="1:2" x14ac:dyDescent="0.25">
      <c r="A295032">
        <v>2.9502800000000002</v>
      </c>
      <c r="B295032">
        <v>0.2351481454609311</v>
      </c>
    </row>
    <row r="295033" spans="1:2" x14ac:dyDescent="0.25">
      <c r="A295033">
        <v>2.9502900000000003</v>
      </c>
      <c r="B295033">
        <v>0.23503154372302237</v>
      </c>
    </row>
    <row r="295034" spans="1:2" x14ac:dyDescent="0.25">
      <c r="A295034">
        <v>2.9503000000000004</v>
      </c>
      <c r="B295034">
        <v>0.23491391199513534</v>
      </c>
    </row>
    <row r="295035" spans="1:2" x14ac:dyDescent="0.25">
      <c r="A295035">
        <v>2.9503100000000004</v>
      </c>
      <c r="B295035">
        <v>0.2347952605349064</v>
      </c>
    </row>
    <row r="295036" spans="1:2" x14ac:dyDescent="0.25">
      <c r="A295036">
        <v>2.9503200000000001</v>
      </c>
      <c r="B295036">
        <v>0.23467559864714449</v>
      </c>
    </row>
    <row r="295037" spans="1:2" x14ac:dyDescent="0.25">
      <c r="A295037">
        <v>2.9503300000000001</v>
      </c>
      <c r="B295037">
        <v>0.23455493927921212</v>
      </c>
    </row>
    <row r="295038" spans="1:2" x14ac:dyDescent="0.25">
      <c r="A295038">
        <v>2.9503400000000002</v>
      </c>
      <c r="B295038">
        <v>0.23443328977115618</v>
      </c>
    </row>
    <row r="295039" spans="1:2" x14ac:dyDescent="0.25">
      <c r="A295039">
        <v>2.9503500000000003</v>
      </c>
      <c r="B295039">
        <v>0.23431065515845639</v>
      </c>
    </row>
    <row r="295040" spans="1:2" x14ac:dyDescent="0.25">
      <c r="A295040">
        <v>2.9503600000000003</v>
      </c>
      <c r="B295040">
        <v>0.23418705009263874</v>
      </c>
    </row>
    <row r="295041" spans="1:2" x14ac:dyDescent="0.25">
      <c r="A295041">
        <v>2.9503700000000004</v>
      </c>
      <c r="B295041">
        <v>0.23406248343077629</v>
      </c>
    </row>
    <row r="295042" spans="1:2" x14ac:dyDescent="0.25">
      <c r="A295042">
        <v>2.9503800000000004</v>
      </c>
      <c r="B295042">
        <v>0.23393696859467505</v>
      </c>
    </row>
    <row r="295043" spans="1:2" x14ac:dyDescent="0.25">
      <c r="A295043">
        <v>2.9503900000000001</v>
      </c>
      <c r="B295043">
        <v>0.23381050571872319</v>
      </c>
    </row>
    <row r="295044" spans="1:2" x14ac:dyDescent="0.25">
      <c r="A295044">
        <v>2.9504000000000001</v>
      </c>
      <c r="B295044">
        <v>0.23368310993435815</v>
      </c>
    </row>
    <row r="295045" spans="1:2" x14ac:dyDescent="0.25">
      <c r="A295045">
        <v>2.9504100000000002</v>
      </c>
      <c r="B295045">
        <v>0.23355478975638011</v>
      </c>
    </row>
    <row r="295046" spans="1:2" x14ac:dyDescent="0.25">
      <c r="A295046">
        <v>2.9504200000000003</v>
      </c>
      <c r="B295046">
        <v>0.2334255546069941</v>
      </c>
    </row>
    <row r="295047" spans="1:2" x14ac:dyDescent="0.25">
      <c r="A295047">
        <v>2.9504300000000003</v>
      </c>
      <c r="B295047">
        <v>0.23329541250703045</v>
      </c>
    </row>
    <row r="295048" spans="1:2" x14ac:dyDescent="0.25">
      <c r="A295048">
        <v>2.9504400000000004</v>
      </c>
      <c r="B295048">
        <v>0.2331643714960655</v>
      </c>
    </row>
    <row r="295049" spans="1:2" x14ac:dyDescent="0.25">
      <c r="A295049">
        <v>2.9504500000000005</v>
      </c>
      <c r="B295049">
        <v>0.23303244105902343</v>
      </c>
    </row>
    <row r="295050" spans="1:2" x14ac:dyDescent="0.25">
      <c r="A295050">
        <v>2.9504600000000001</v>
      </c>
      <c r="B295050">
        <v>0.23289962976039835</v>
      </c>
    </row>
    <row r="295051" spans="1:2" x14ac:dyDescent="0.25">
      <c r="A295051">
        <v>2.9504700000000001</v>
      </c>
      <c r="B295051">
        <v>0.23276594804116435</v>
      </c>
    </row>
    <row r="295052" spans="1:2" x14ac:dyDescent="0.25">
      <c r="A295052">
        <v>2.9504800000000002</v>
      </c>
      <c r="B295052">
        <v>0.23263139955932965</v>
      </c>
    </row>
    <row r="295053" spans="1:2" x14ac:dyDescent="0.25">
      <c r="A295053">
        <v>2.9504900000000003</v>
      </c>
      <c r="B295053">
        <v>0.23249599875682392</v>
      </c>
    </row>
    <row r="295054" spans="1:2" x14ac:dyDescent="0.25">
      <c r="A295054">
        <v>2.9505000000000003</v>
      </c>
      <c r="B295054">
        <v>0.23235974806230075</v>
      </c>
    </row>
    <row r="295055" spans="1:2" x14ac:dyDescent="0.25">
      <c r="A295055">
        <v>2.9505100000000004</v>
      </c>
      <c r="B295055">
        <v>0.23222265715809709</v>
      </c>
    </row>
    <row r="295056" spans="1:2" x14ac:dyDescent="0.25">
      <c r="A295056">
        <v>2.95052</v>
      </c>
      <c r="B295056">
        <v>0.23208473226511572</v>
      </c>
    </row>
    <row r="295057" spans="1:2" x14ac:dyDescent="0.25">
      <c r="A295057">
        <v>2.9505300000000001</v>
      </c>
      <c r="B295057">
        <v>0.23194598842453495</v>
      </c>
    </row>
    <row r="295058" spans="1:2" x14ac:dyDescent="0.25">
      <c r="A295058">
        <v>2.9505400000000002</v>
      </c>
      <c r="B295058">
        <v>0.23180642169333321</v>
      </c>
    </row>
    <row r="295059" spans="1:2" x14ac:dyDescent="0.25">
      <c r="A295059">
        <v>2.9505500000000002</v>
      </c>
      <c r="B295059">
        <v>0.2316660442426659</v>
      </c>
    </row>
    <row r="295060" spans="1:2" x14ac:dyDescent="0.25">
      <c r="A295060">
        <v>2.9505600000000003</v>
      </c>
      <c r="B295060">
        <v>0.23152486687459195</v>
      </c>
    </row>
    <row r="295061" spans="1:2" x14ac:dyDescent="0.25">
      <c r="A295061">
        <v>2.9505700000000004</v>
      </c>
      <c r="B295061">
        <v>0.23138289148992353</v>
      </c>
    </row>
    <row r="295062" spans="1:2" x14ac:dyDescent="0.25">
      <c r="A295062">
        <v>2.9505800000000004</v>
      </c>
      <c r="B295062">
        <v>0.23124012979705622</v>
      </c>
    </row>
    <row r="295063" spans="1:2" x14ac:dyDescent="0.25">
      <c r="A295063">
        <v>2.95059</v>
      </c>
      <c r="B295063">
        <v>0.23109658651405696</v>
      </c>
    </row>
    <row r="295064" spans="1:2" x14ac:dyDescent="0.25">
      <c r="A295064">
        <v>2.9506000000000001</v>
      </c>
      <c r="B295064">
        <v>0.23095227326551238</v>
      </c>
    </row>
    <row r="295065" spans="1:2" x14ac:dyDescent="0.25">
      <c r="A295065">
        <v>2.9506100000000002</v>
      </c>
      <c r="B295065">
        <v>0.23080718840875847</v>
      </c>
    </row>
    <row r="295066" spans="1:2" x14ac:dyDescent="0.25">
      <c r="A295066">
        <v>2.9506200000000002</v>
      </c>
      <c r="B295066">
        <v>0.23066134401367899</v>
      </c>
    </row>
    <row r="295067" spans="1:2" x14ac:dyDescent="0.25">
      <c r="A295067">
        <v>2.9506300000000003</v>
      </c>
      <c r="B295067">
        <v>0.23051474600701605</v>
      </c>
    </row>
    <row r="295068" spans="1:2" x14ac:dyDescent="0.25">
      <c r="A295068">
        <v>2.9506400000000004</v>
      </c>
      <c r="B295068">
        <v>0.2303674007546741</v>
      </c>
    </row>
    <row r="295069" spans="1:2" x14ac:dyDescent="0.25">
      <c r="A295069">
        <v>2.9506500000000004</v>
      </c>
      <c r="B295069">
        <v>0.23021931920458472</v>
      </c>
    </row>
    <row r="295070" spans="1:2" x14ac:dyDescent="0.25">
      <c r="A295070">
        <v>2.9506600000000001</v>
      </c>
      <c r="B295070">
        <v>0.23007049730807649</v>
      </c>
    </row>
    <row r="295071" spans="1:2" x14ac:dyDescent="0.25">
      <c r="A295071">
        <v>2.9506700000000001</v>
      </c>
      <c r="B295071">
        <v>0.22992094788237072</v>
      </c>
    </row>
    <row r="295072" spans="1:2" x14ac:dyDescent="0.25">
      <c r="A295072">
        <v>2.9506800000000002</v>
      </c>
      <c r="B295072">
        <v>0.22977067793654504</v>
      </c>
    </row>
    <row r="295073" spans="1:2" x14ac:dyDescent="0.25">
      <c r="A295073">
        <v>2.9506900000000003</v>
      </c>
      <c r="B295073">
        <v>0.22961968948381406</v>
      </c>
    </row>
    <row r="295074" spans="1:2" x14ac:dyDescent="0.25">
      <c r="A295074">
        <v>2.9507000000000003</v>
      </c>
      <c r="B295074">
        <v>0.22946799094392267</v>
      </c>
    </row>
    <row r="295075" spans="1:2" x14ac:dyDescent="0.25">
      <c r="A295075">
        <v>2.9507100000000004</v>
      </c>
      <c r="B295075">
        <v>0.22931558779310002</v>
      </c>
    </row>
    <row r="295076" spans="1:2" x14ac:dyDescent="0.25">
      <c r="A295076">
        <v>2.9507200000000005</v>
      </c>
      <c r="B295076">
        <v>0.22916249100513664</v>
      </c>
    </row>
    <row r="295077" spans="1:2" x14ac:dyDescent="0.25">
      <c r="A295077">
        <v>2.9507300000000001</v>
      </c>
      <c r="B295077">
        <v>0.22900869653879785</v>
      </c>
    </row>
    <row r="295078" spans="1:2" x14ac:dyDescent="0.25">
      <c r="A295078">
        <v>2.9507400000000001</v>
      </c>
      <c r="B295078">
        <v>0.22885421350377699</v>
      </c>
    </row>
    <row r="295079" spans="1:2" x14ac:dyDescent="0.25">
      <c r="A295079">
        <v>2.9507500000000002</v>
      </c>
      <c r="B295079">
        <v>0.22869904793126994</v>
      </c>
    </row>
    <row r="295080" spans="1:2" x14ac:dyDescent="0.25">
      <c r="A295080">
        <v>2.9507600000000003</v>
      </c>
      <c r="B295080">
        <v>0.22854320397372341</v>
      </c>
    </row>
    <row r="295081" spans="1:2" x14ac:dyDescent="0.25">
      <c r="A295081">
        <v>2.9507700000000003</v>
      </c>
      <c r="B295081">
        <v>0.22838668999646883</v>
      </c>
    </row>
    <row r="295082" spans="1:2" x14ac:dyDescent="0.25">
      <c r="A295082">
        <v>2.9507800000000004</v>
      </c>
      <c r="B295082">
        <v>0.22822950820840027</v>
      </c>
    </row>
    <row r="295083" spans="1:2" x14ac:dyDescent="0.25">
      <c r="A295083">
        <v>2.95079</v>
      </c>
      <c r="B295083">
        <v>0.22807166505457288</v>
      </c>
    </row>
    <row r="295084" spans="1:2" x14ac:dyDescent="0.25">
      <c r="A295084">
        <v>2.9508000000000001</v>
      </c>
      <c r="B295084">
        <v>0.22791316881654544</v>
      </c>
    </row>
    <row r="295085" spans="1:2" x14ac:dyDescent="0.25">
      <c r="A295085">
        <v>2.9508100000000002</v>
      </c>
      <c r="B295085">
        <v>0.22775401591634237</v>
      </c>
    </row>
    <row r="295086" spans="1:2" x14ac:dyDescent="0.25">
      <c r="A295086">
        <v>2.9508200000000002</v>
      </c>
      <c r="B295086">
        <v>0.22759421710376937</v>
      </c>
    </row>
    <row r="295087" spans="1:2" x14ac:dyDescent="0.25">
      <c r="A295087">
        <v>2.9508300000000003</v>
      </c>
      <c r="B295087">
        <v>0.22743377687621757</v>
      </c>
    </row>
    <row r="295088" spans="1:2" x14ac:dyDescent="0.25">
      <c r="A295088">
        <v>2.9508400000000004</v>
      </c>
      <c r="B295088">
        <v>0.22727269982241571</v>
      </c>
    </row>
    <row r="295089" spans="1:2" x14ac:dyDescent="0.25">
      <c r="A295089">
        <v>2.9508500000000004</v>
      </c>
      <c r="B295089">
        <v>0.22711098891520409</v>
      </c>
    </row>
    <row r="295090" spans="1:2" x14ac:dyDescent="0.25">
      <c r="A295090">
        <v>2.95086</v>
      </c>
      <c r="B295090">
        <v>0.22694865015664456</v>
      </c>
    </row>
    <row r="295091" spans="1:2" x14ac:dyDescent="0.25">
      <c r="A295091">
        <v>2.9508700000000001</v>
      </c>
      <c r="B295091">
        <v>0.22678568779524166</v>
      </c>
    </row>
    <row r="295092" spans="1:2" x14ac:dyDescent="0.25">
      <c r="A295092">
        <v>2.9508800000000002</v>
      </c>
      <c r="B295092">
        <v>0.22662210628436208</v>
      </c>
    </row>
    <row r="295093" spans="1:2" x14ac:dyDescent="0.25">
      <c r="A295093">
        <v>2.9508900000000002</v>
      </c>
      <c r="B295093">
        <v>0.22645790985208436</v>
      </c>
    </row>
    <row r="295094" spans="1:2" x14ac:dyDescent="0.25">
      <c r="A295094">
        <v>2.9509000000000003</v>
      </c>
      <c r="B295094">
        <v>0.22629310284948767</v>
      </c>
    </row>
    <row r="295095" spans="1:2" x14ac:dyDescent="0.25">
      <c r="A295095">
        <v>2.9509100000000004</v>
      </c>
      <c r="B295095">
        <v>0.2261276894518931</v>
      </c>
    </row>
    <row r="295096" spans="1:2" x14ac:dyDescent="0.25">
      <c r="A295096">
        <v>2.9509200000000004</v>
      </c>
      <c r="B295096">
        <v>0.22596167376952547</v>
      </c>
    </row>
    <row r="295097" spans="1:2" x14ac:dyDescent="0.25">
      <c r="A295097">
        <v>2.9509300000000001</v>
      </c>
      <c r="B295097">
        <v>0.22579505996543603</v>
      </c>
    </row>
    <row r="295098" spans="1:2" x14ac:dyDescent="0.25">
      <c r="A295098">
        <v>2.9509400000000001</v>
      </c>
      <c r="B295098">
        <v>0.22562785192709178</v>
      </c>
    </row>
    <row r="295099" spans="1:2" x14ac:dyDescent="0.25">
      <c r="A295099">
        <v>2.9509500000000002</v>
      </c>
      <c r="B295099">
        <v>0.22546005362477683</v>
      </c>
    </row>
    <row r="295100" spans="1:2" x14ac:dyDescent="0.25">
      <c r="A295100">
        <v>2.9509600000000002</v>
      </c>
      <c r="B295100">
        <v>0.22529166900053155</v>
      </c>
    </row>
    <row r="295101" spans="1:2" x14ac:dyDescent="0.25">
      <c r="A295101">
        <v>2.9509700000000003</v>
      </c>
      <c r="B295101">
        <v>0.22512270188423766</v>
      </c>
    </row>
    <row r="295102" spans="1:2" x14ac:dyDescent="0.25">
      <c r="A295102">
        <v>2.9509800000000004</v>
      </c>
      <c r="B295102">
        <v>0.22495315608123923</v>
      </c>
    </row>
    <row r="295103" spans="1:2" x14ac:dyDescent="0.25">
      <c r="A295103">
        <v>2.9509900000000004</v>
      </c>
      <c r="B295103">
        <v>0.22478303531294341</v>
      </c>
    </row>
    <row r="295104" spans="1:2" x14ac:dyDescent="0.25">
      <c r="A295104">
        <v>2.9510000000000001</v>
      </c>
      <c r="B295104">
        <v>0.22461234311196043</v>
      </c>
    </row>
    <row r="295105" spans="1:2" x14ac:dyDescent="0.25">
      <c r="A295105">
        <v>2.9510100000000001</v>
      </c>
      <c r="B295105">
        <v>0.22444108324859602</v>
      </c>
    </row>
    <row r="295106" spans="1:2" x14ac:dyDescent="0.25">
      <c r="A295106">
        <v>2.9510200000000002</v>
      </c>
      <c r="B295106">
        <v>0.22426925921770791</v>
      </c>
    </row>
    <row r="295107" spans="1:2" x14ac:dyDescent="0.25">
      <c r="A295107">
        <v>2.9510300000000003</v>
      </c>
      <c r="B295107">
        <v>0.22409687450720406</v>
      </c>
    </row>
    <row r="295108" spans="1:2" x14ac:dyDescent="0.25">
      <c r="A295108">
        <v>2.9510400000000003</v>
      </c>
      <c r="B295108">
        <v>0.22392393261626242</v>
      </c>
    </row>
    <row r="295109" spans="1:2" x14ac:dyDescent="0.25">
      <c r="A295109">
        <v>2.9510500000000004</v>
      </c>
      <c r="B295109">
        <v>0.2237504371566299</v>
      </c>
    </row>
    <row r="295110" spans="1:2" x14ac:dyDescent="0.25">
      <c r="A295110">
        <v>2.9510600000000005</v>
      </c>
      <c r="B295110">
        <v>0.22357639117613748</v>
      </c>
    </row>
    <row r="295111" spans="1:2" x14ac:dyDescent="0.25">
      <c r="A295111">
        <v>2.9510700000000001</v>
      </c>
      <c r="B295111">
        <v>0.22340179804493399</v>
      </c>
    </row>
    <row r="295112" spans="1:2" x14ac:dyDescent="0.25">
      <c r="A295112">
        <v>2.9510800000000001</v>
      </c>
      <c r="B295112">
        <v>0.22322666102302202</v>
      </c>
    </row>
    <row r="295113" spans="1:2" x14ac:dyDescent="0.25">
      <c r="A295113">
        <v>2.9510900000000002</v>
      </c>
      <c r="B295113">
        <v>0.22305098358592212</v>
      </c>
    </row>
    <row r="295114" spans="1:2" x14ac:dyDescent="0.25">
      <c r="A295114">
        <v>2.9511000000000003</v>
      </c>
      <c r="B295114">
        <v>0.22287476861743449</v>
      </c>
    </row>
    <row r="295115" spans="1:2" x14ac:dyDescent="0.25">
      <c r="A295115">
        <v>2.9511100000000003</v>
      </c>
      <c r="B295115">
        <v>0.22269801937524458</v>
      </c>
    </row>
    <row r="295116" spans="1:2" x14ac:dyDescent="0.25">
      <c r="A295116">
        <v>2.9511200000000004</v>
      </c>
      <c r="B295116">
        <v>0.22252073887015966</v>
      </c>
    </row>
    <row r="295117" spans="1:2" x14ac:dyDescent="0.25">
      <c r="A295117">
        <v>2.95113</v>
      </c>
      <c r="B295117">
        <v>0.22234293042982889</v>
      </c>
    </row>
    <row r="295118" spans="1:2" x14ac:dyDescent="0.25">
      <c r="A295118">
        <v>2.9511400000000001</v>
      </c>
      <c r="B295118">
        <v>0.22216459662062471</v>
      </c>
    </row>
    <row r="295119" spans="1:2" x14ac:dyDescent="0.25">
      <c r="A295119">
        <v>2.9511500000000002</v>
      </c>
      <c r="B295119">
        <v>0.22198574073191191</v>
      </c>
    </row>
    <row r="295120" spans="1:2" x14ac:dyDescent="0.25">
      <c r="A295120">
        <v>2.9511600000000002</v>
      </c>
      <c r="B295120">
        <v>0.22180636558158406</v>
      </c>
    </row>
    <row r="295121" spans="1:2" x14ac:dyDescent="0.25">
      <c r="A295121">
        <v>2.9511700000000003</v>
      </c>
      <c r="B295121">
        <v>0.22162647411435432</v>
      </c>
    </row>
    <row r="295122" spans="1:2" x14ac:dyDescent="0.25">
      <c r="A295122">
        <v>2.9511800000000004</v>
      </c>
      <c r="B295122">
        <v>0.22144606916855392</v>
      </c>
    </row>
    <row r="295123" spans="1:2" x14ac:dyDescent="0.25">
      <c r="A295123">
        <v>2.9511900000000004</v>
      </c>
      <c r="B295123">
        <v>0.2212651536259167</v>
      </c>
    </row>
    <row r="295124" spans="1:2" x14ac:dyDescent="0.25">
      <c r="A295124">
        <v>2.9512</v>
      </c>
      <c r="B295124">
        <v>0.22108373034678064</v>
      </c>
    </row>
    <row r="295125" spans="1:2" x14ac:dyDescent="0.25">
      <c r="A295125">
        <v>2.9512100000000001</v>
      </c>
      <c r="B295125">
        <v>0.22090180157339978</v>
      </c>
    </row>
    <row r="295126" spans="1:2" x14ac:dyDescent="0.25">
      <c r="A295126">
        <v>2.9512200000000002</v>
      </c>
      <c r="B295126">
        <v>0.22071937047971524</v>
      </c>
    </row>
    <row r="295127" spans="1:2" x14ac:dyDescent="0.25">
      <c r="A295127">
        <v>2.9512300000000002</v>
      </c>
      <c r="B295127">
        <v>0.22053643957633506</v>
      </c>
    </row>
    <row r="295128" spans="1:2" x14ac:dyDescent="0.25">
      <c r="A295128">
        <v>2.9512400000000003</v>
      </c>
      <c r="B295128">
        <v>0.23147296620292224</v>
      </c>
    </row>
    <row r="295129" spans="1:2" x14ac:dyDescent="0.25">
      <c r="A295129">
        <v>2.9512500000000004</v>
      </c>
      <c r="B295129">
        <v>0.23593134291620377</v>
      </c>
    </row>
    <row r="295130" spans="1:2" x14ac:dyDescent="0.25">
      <c r="A295130">
        <v>2.9512600000000004</v>
      </c>
      <c r="B295130">
        <v>0.23983150785609275</v>
      </c>
    </row>
    <row r="295131" spans="1:2" x14ac:dyDescent="0.25">
      <c r="A295131">
        <v>2.9512700000000001</v>
      </c>
      <c r="B295131">
        <v>0.24307130491195217</v>
      </c>
    </row>
    <row r="295132" spans="1:2" x14ac:dyDescent="0.25">
      <c r="A295132">
        <v>2.9512800000000001</v>
      </c>
      <c r="B295132">
        <v>0.24574929556116099</v>
      </c>
    </row>
    <row r="295133" spans="1:2" x14ac:dyDescent="0.25">
      <c r="A295133">
        <v>2.9512900000000002</v>
      </c>
      <c r="B295133">
        <v>0.2479435907012143</v>
      </c>
    </row>
    <row r="295134" spans="1:2" x14ac:dyDescent="0.25">
      <c r="A295134">
        <v>2.9513000000000003</v>
      </c>
      <c r="B295134">
        <v>0.24972193713314683</v>
      </c>
    </row>
    <row r="295135" spans="1:2" x14ac:dyDescent="0.25">
      <c r="A295135">
        <v>2.9513100000000003</v>
      </c>
      <c r="B295135">
        <v>0.25114288796698547</v>
      </c>
    </row>
    <row r="295136" spans="1:2" x14ac:dyDescent="0.25">
      <c r="A295136">
        <v>2.9513200000000004</v>
      </c>
      <c r="B295136">
        <v>0.25225707155731858</v>
      </c>
    </row>
    <row r="295137" spans="1:2" x14ac:dyDescent="0.25">
      <c r="A295137">
        <v>2.9513300000000005</v>
      </c>
      <c r="B295137">
        <v>0.25310826684683552</v>
      </c>
    </row>
    <row r="295138" spans="1:2" x14ac:dyDescent="0.25">
      <c r="A295138">
        <v>2.9513400000000001</v>
      </c>
      <c r="B295138">
        <v>0.25373432672350571</v>
      </c>
    </row>
    <row r="295139" spans="1:2" x14ac:dyDescent="0.25">
      <c r="A295139">
        <v>2.9513500000000001</v>
      </c>
      <c r="B295139">
        <v>0.25416797543303238</v>
      </c>
    </row>
    <row r="295140" spans="1:2" x14ac:dyDescent="0.25">
      <c r="A295140">
        <v>2.9513600000000002</v>
      </c>
      <c r="B295140">
        <v>0.254437495710234</v>
      </c>
    </row>
    <row r="295141" spans="1:2" x14ac:dyDescent="0.25">
      <c r="A295141">
        <v>2.9513700000000003</v>
      </c>
      <c r="B295141">
        <v>0.25456732376941194</v>
      </c>
    </row>
    <row r="295142" spans="1:2" x14ac:dyDescent="0.25">
      <c r="A295142">
        <v>2.9513800000000003</v>
      </c>
      <c r="B295142">
        <v>0.25457856399915824</v>
      </c>
    </row>
    <row r="295143" spans="1:2" x14ac:dyDescent="0.25">
      <c r="A295143">
        <v>2.9513900000000004</v>
      </c>
      <c r="B295143">
        <v>0.25448943672235436</v>
      </c>
    </row>
    <row r="295144" spans="1:2" x14ac:dyDescent="0.25">
      <c r="A295144">
        <v>2.9514</v>
      </c>
      <c r="B295144">
        <v>0.25431566257260851</v>
      </c>
    </row>
    <row r="295145" spans="1:2" x14ac:dyDescent="0.25">
      <c r="A295145">
        <v>2.9514100000000001</v>
      </c>
      <c r="B295145">
        <v>0.25407079936901011</v>
      </c>
    </row>
    <row r="295146" spans="1:2" x14ac:dyDescent="0.25">
      <c r="A295146">
        <v>2.9514200000000002</v>
      </c>
      <c r="B295146">
        <v>0.25376653107886582</v>
      </c>
    </row>
    <row r="295147" spans="1:2" x14ac:dyDescent="0.25">
      <c r="A295147">
        <v>2.9514300000000002</v>
      </c>
      <c r="B295147">
        <v>0.25341291993505954</v>
      </c>
    </row>
    <row r="295148" spans="1:2" x14ac:dyDescent="0.25">
      <c r="A295148">
        <v>2.9514400000000003</v>
      </c>
      <c r="B295148">
        <v>0.25301862504167338</v>
      </c>
    </row>
    <row r="295149" spans="1:2" x14ac:dyDescent="0.25">
      <c r="A295149">
        <v>2.9514500000000004</v>
      </c>
      <c r="B295149">
        <v>0.25259109053360085</v>
      </c>
    </row>
    <row r="295150" spans="1:2" x14ac:dyDescent="0.25">
      <c r="A295150">
        <v>2.9514600000000004</v>
      </c>
      <c r="B295150">
        <v>0.25213670937078769</v>
      </c>
    </row>
    <row r="295151" spans="1:2" x14ac:dyDescent="0.25">
      <c r="A295151">
        <v>2.95147</v>
      </c>
      <c r="B295151">
        <v>0.2516609660534892</v>
      </c>
    </row>
    <row r="295152" spans="1:2" x14ac:dyDescent="0.25">
      <c r="A295152">
        <v>2.9514800000000001</v>
      </c>
      <c r="B295152">
        <v>0.25116855794757431</v>
      </c>
    </row>
    <row r="295153" spans="1:2" x14ac:dyDescent="0.25">
      <c r="A295153">
        <v>2.9514900000000002</v>
      </c>
      <c r="B295153">
        <v>0.25066350368226376</v>
      </c>
    </row>
    <row r="295154" spans="1:2" x14ac:dyDescent="0.25">
      <c r="A295154">
        <v>2.9515000000000002</v>
      </c>
      <c r="B295154">
        <v>0.25014923367252095</v>
      </c>
    </row>
    <row r="295155" spans="1:2" x14ac:dyDescent="0.25">
      <c r="A295155">
        <v>2.9515100000000003</v>
      </c>
      <c r="B295155">
        <v>0.24962867118101617</v>
      </c>
    </row>
    <row r="295156" spans="1:2" x14ac:dyDescent="0.25">
      <c r="A295156">
        <v>2.9515200000000004</v>
      </c>
      <c r="B295156">
        <v>0.24910430057681254</v>
      </c>
    </row>
    <row r="295157" spans="1:2" x14ac:dyDescent="0.25">
      <c r="A295157">
        <v>2.9515300000000004</v>
      </c>
      <c r="B295157">
        <v>0.24857822804918506</v>
      </c>
    </row>
    <row r="295158" spans="1:2" x14ac:dyDescent="0.25">
      <c r="A295158">
        <v>2.9515400000000001</v>
      </c>
      <c r="B295158">
        <v>0.24805223276904631</v>
      </c>
    </row>
    <row r="295159" spans="1:2" x14ac:dyDescent="0.25">
      <c r="A295159">
        <v>2.9515500000000001</v>
      </c>
      <c r="B295159">
        <v>0.24752781234980958</v>
      </c>
    </row>
    <row r="295160" spans="1:2" x14ac:dyDescent="0.25">
      <c r="A295160">
        <v>2.9515600000000002</v>
      </c>
      <c r="B295160">
        <v>0.24700622124028337</v>
      </c>
    </row>
    <row r="295161" spans="1:2" x14ac:dyDescent="0.25">
      <c r="A295161">
        <v>2.9515700000000002</v>
      </c>
      <c r="B295161">
        <v>0.24648850477412099</v>
      </c>
    </row>
    <row r="295162" spans="1:2" x14ac:dyDescent="0.25">
      <c r="A295162">
        <v>2.9515800000000003</v>
      </c>
      <c r="B295162">
        <v>0.24597552798469369</v>
      </c>
    </row>
    <row r="295163" spans="1:2" x14ac:dyDescent="0.25">
      <c r="A295163">
        <v>2.9515900000000004</v>
      </c>
      <c r="B295163">
        <v>0.24546800101144739</v>
      </c>
    </row>
    <row r="295164" spans="1:2" x14ac:dyDescent="0.25">
      <c r="A295164">
        <v>2.9516000000000004</v>
      </c>
      <c r="B295164">
        <v>0.24496650036516987</v>
      </c>
    </row>
    <row r="295165" spans="1:2" x14ac:dyDescent="0.25">
      <c r="A295165">
        <v>2.9516100000000001</v>
      </c>
      <c r="B295165">
        <v>0.24447148881493386</v>
      </c>
    </row>
    <row r="295166" spans="1:2" x14ac:dyDescent="0.25">
      <c r="A295166">
        <v>2.9516200000000001</v>
      </c>
      <c r="B295166">
        <v>0.2439833306503888</v>
      </c>
    </row>
    <row r="295167" spans="1:2" x14ac:dyDescent="0.25">
      <c r="A295167">
        <v>2.9516300000000002</v>
      </c>
      <c r="B295167">
        <v>0.24350230621812397</v>
      </c>
    </row>
    <row r="295168" spans="1:2" x14ac:dyDescent="0.25">
      <c r="A295168">
        <v>2.9516400000000003</v>
      </c>
      <c r="B295168">
        <v>0.24302862445929707</v>
      </c>
    </row>
    <row r="295169" spans="1:2" x14ac:dyDescent="0.25">
      <c r="A295169">
        <v>2.9516500000000003</v>
      </c>
      <c r="B295169">
        <v>0.24256243243555531</v>
      </c>
    </row>
    <row r="295170" spans="1:2" x14ac:dyDescent="0.25">
      <c r="A295170">
        <v>2.9516600000000004</v>
      </c>
      <c r="B295170">
        <v>0.24210382549823384</v>
      </c>
    </row>
    <row r="295171" spans="1:2" x14ac:dyDescent="0.25">
      <c r="A295171">
        <v>2.9516700000000005</v>
      </c>
      <c r="B295171">
        <v>0.24165285437988382</v>
      </c>
    </row>
    <row r="295172" spans="1:2" x14ac:dyDescent="0.25">
      <c r="A295172">
        <v>2.9516800000000001</v>
      </c>
      <c r="B295172">
        <v>0.24120953271654189</v>
      </c>
    </row>
    <row r="295173" spans="1:2" x14ac:dyDescent="0.25">
      <c r="A295173">
        <v>2.9516900000000001</v>
      </c>
      <c r="B295173">
        <v>0.24077384216088604</v>
      </c>
    </row>
    <row r="295174" spans="1:2" x14ac:dyDescent="0.25">
      <c r="A295174">
        <v>2.9517000000000002</v>
      </c>
      <c r="B295174">
        <v>0.2403457378025895</v>
      </c>
    </row>
    <row r="295175" spans="1:2" x14ac:dyDescent="0.25">
      <c r="A295175">
        <v>2.9517100000000003</v>
      </c>
      <c r="B295175">
        <v>0.23992515263189118</v>
      </c>
    </row>
    <row r="295176" spans="1:2" x14ac:dyDescent="0.25">
      <c r="A295176">
        <v>2.9517200000000003</v>
      </c>
      <c r="B295176">
        <v>0.23951200075957868</v>
      </c>
    </row>
    <row r="295177" spans="1:2" x14ac:dyDescent="0.25">
      <c r="A295177">
        <v>2.9517300000000004</v>
      </c>
      <c r="B295177">
        <v>0.2391061809878765</v>
      </c>
    </row>
    <row r="295178" spans="1:2" x14ac:dyDescent="0.25">
      <c r="A295178">
        <v>2.95174</v>
      </c>
      <c r="B295178">
        <v>0.23870758011243243</v>
      </c>
    </row>
    <row r="295179" spans="1:2" x14ac:dyDescent="0.25">
      <c r="A295179">
        <v>2.9517500000000001</v>
      </c>
      <c r="B295179">
        <v>0.23831607435276758</v>
      </c>
    </row>
    <row r="295180" spans="1:2" x14ac:dyDescent="0.25">
      <c r="A295180">
        <v>2.9517600000000002</v>
      </c>
      <c r="B295180">
        <v>0.23793153198698624</v>
      </c>
    </row>
    <row r="295181" spans="1:2" x14ac:dyDescent="0.25">
      <c r="A295181">
        <v>2.9517700000000002</v>
      </c>
      <c r="B295181">
        <v>0.23755381496217065</v>
      </c>
    </row>
    <row r="295182" spans="1:2" x14ac:dyDescent="0.25">
      <c r="A295182">
        <v>2.9517800000000003</v>
      </c>
      <c r="B295182">
        <v>0.23718278035095353</v>
      </c>
    </row>
    <row r="295183" spans="1:2" x14ac:dyDescent="0.25">
      <c r="A295183">
        <v>2.9517900000000004</v>
      </c>
      <c r="B295183">
        <v>0.23681828154284712</v>
      </c>
    </row>
    <row r="295184" spans="1:2" x14ac:dyDescent="0.25">
      <c r="A295184">
        <v>2.9518000000000004</v>
      </c>
      <c r="B295184">
        <v>0.23646016979691753</v>
      </c>
    </row>
    <row r="295185" spans="1:2" x14ac:dyDescent="0.25">
      <c r="A295185">
        <v>2.95181</v>
      </c>
      <c r="B295185">
        <v>0.23610829459341143</v>
      </c>
    </row>
    <row r="295186" spans="1:2" x14ac:dyDescent="0.25">
      <c r="A295186">
        <v>2.9518200000000001</v>
      </c>
      <c r="B295186">
        <v>0.23576250488502148</v>
      </c>
    </row>
    <row r="295187" spans="1:2" x14ac:dyDescent="0.25">
      <c r="A295187">
        <v>2.9518300000000002</v>
      </c>
      <c r="B295187">
        <v>0.23542264931431311</v>
      </c>
    </row>
    <row r="295188" spans="1:2" x14ac:dyDescent="0.25">
      <c r="A295188">
        <v>2.9518400000000002</v>
      </c>
      <c r="B295188">
        <v>0.2350885773849829</v>
      </c>
    </row>
    <row r="295189" spans="1:2" x14ac:dyDescent="0.25">
      <c r="A295189">
        <v>2.9518500000000003</v>
      </c>
      <c r="B295189">
        <v>0.23476013924655448</v>
      </c>
    </row>
    <row r="295190" spans="1:2" x14ac:dyDescent="0.25">
      <c r="A295190">
        <v>2.9518600000000004</v>
      </c>
      <c r="B295190">
        <v>0.23443718677805103</v>
      </c>
    </row>
    <row r="295191" spans="1:2" x14ac:dyDescent="0.25">
      <c r="A295191">
        <v>2.9518700000000004</v>
      </c>
      <c r="B295191">
        <v>0.23411957294263419</v>
      </c>
    </row>
    <row r="295192" spans="1:2" x14ac:dyDescent="0.25">
      <c r="A295192">
        <v>2.9518800000000001</v>
      </c>
      <c r="B295192">
        <v>0.23380715358264748</v>
      </c>
    </row>
    <row r="295193" spans="1:2" x14ac:dyDescent="0.25">
      <c r="A295193">
        <v>2.9518900000000001</v>
      </c>
      <c r="B295193">
        <v>0.23349978610243727</v>
      </c>
    </row>
    <row r="295194" spans="1:2" x14ac:dyDescent="0.25">
      <c r="A295194">
        <v>2.9519000000000002</v>
      </c>
      <c r="B295194">
        <v>0.23319733061867098</v>
      </c>
    </row>
    <row r="295195" spans="1:2" x14ac:dyDescent="0.25">
      <c r="A295195">
        <v>2.9519100000000003</v>
      </c>
      <c r="B295195">
        <v>0.23289964963936982</v>
      </c>
    </row>
    <row r="295196" spans="1:2" x14ac:dyDescent="0.25">
      <c r="A295196">
        <v>2.9519200000000003</v>
      </c>
      <c r="B295196">
        <v>0.23260660839707425</v>
      </c>
    </row>
    <row r="295197" spans="1:2" x14ac:dyDescent="0.25">
      <c r="A295197">
        <v>2.9519300000000004</v>
      </c>
      <c r="B295197">
        <v>0.23231807503447555</v>
      </c>
    </row>
    <row r="295198" spans="1:2" x14ac:dyDescent="0.25">
      <c r="A295198">
        <v>2.9519400000000005</v>
      </c>
      <c r="B295198">
        <v>0.24629030923705941</v>
      </c>
    </row>
    <row r="295199" spans="1:2" x14ac:dyDescent="0.25">
      <c r="A295199">
        <v>2.9519500000000001</v>
      </c>
      <c r="B295199">
        <v>0.25766304731679457</v>
      </c>
    </row>
    <row r="295200" spans="1:2" x14ac:dyDescent="0.25">
      <c r="A295200">
        <v>2.9519600000000001</v>
      </c>
      <c r="B295200">
        <v>0.26731876858778214</v>
      </c>
    </row>
    <row r="295201" spans="1:2" x14ac:dyDescent="0.25">
      <c r="A295201">
        <v>2.9519700000000002</v>
      </c>
      <c r="B295201">
        <v>0.27546528630492517</v>
      </c>
    </row>
    <row r="295202" spans="1:2" x14ac:dyDescent="0.25">
      <c r="A295202">
        <v>2.9519800000000003</v>
      </c>
      <c r="B295202">
        <v>0.28230559003234756</v>
      </c>
    </row>
    <row r="295203" spans="1:2" x14ac:dyDescent="0.25">
      <c r="A295203">
        <v>2.9519900000000003</v>
      </c>
      <c r="B295203">
        <v>0.28801672639568343</v>
      </c>
    </row>
    <row r="295204" spans="1:2" x14ac:dyDescent="0.25">
      <c r="A295204">
        <v>2.9520000000000004</v>
      </c>
      <c r="B295204">
        <v>0.29275336068870206</v>
      </c>
    </row>
    <row r="295205" spans="1:2" x14ac:dyDescent="0.25">
      <c r="A295205">
        <v>2.95201</v>
      </c>
      <c r="B295205">
        <v>0.29665015096936098</v>
      </c>
    </row>
    <row r="295206" spans="1:2" x14ac:dyDescent="0.25">
      <c r="A295206">
        <v>2.9520200000000001</v>
      </c>
      <c r="B295206">
        <v>0.2998240892915901</v>
      </c>
    </row>
    <row r="295207" spans="1:2" x14ac:dyDescent="0.25">
      <c r="A295207">
        <v>2.9520300000000002</v>
      </c>
      <c r="B295207">
        <v>0.30237668408130092</v>
      </c>
    </row>
    <row r="295208" spans="1:2" x14ac:dyDescent="0.25">
      <c r="A295208">
        <v>2.9520400000000002</v>
      </c>
      <c r="B295208">
        <v>0.30439593409879573</v>
      </c>
    </row>
    <row r="295209" spans="1:2" x14ac:dyDescent="0.25">
      <c r="A295209">
        <v>2.9520500000000003</v>
      </c>
      <c r="B295209">
        <v>0.30595807965341393</v>
      </c>
    </row>
    <row r="295210" spans="1:2" x14ac:dyDescent="0.25">
      <c r="A295210">
        <v>2.9520600000000004</v>
      </c>
      <c r="B295210">
        <v>0.30712914105467881</v>
      </c>
    </row>
    <row r="295211" spans="1:2" x14ac:dyDescent="0.25">
      <c r="A295211">
        <v>2.9520700000000004</v>
      </c>
      <c r="B295211">
        <v>0.30796626166644048</v>
      </c>
    </row>
    <row r="295212" spans="1:2" x14ac:dyDescent="0.25">
      <c r="A295212">
        <v>2.95208</v>
      </c>
      <c r="B295212">
        <v>0.30851887941318978</v>
      </c>
    </row>
    <row r="295213" spans="1:2" x14ac:dyDescent="0.25">
      <c r="A295213">
        <v>2.9520900000000001</v>
      </c>
      <c r="B295213">
        <v>0.30882974466290569</v>
      </c>
    </row>
    <row r="295214" spans="1:2" x14ac:dyDescent="0.25">
      <c r="A295214">
        <v>2.9521000000000002</v>
      </c>
      <c r="B295214">
        <v>0.30893580555697731</v>
      </c>
    </row>
    <row r="295215" spans="1:2" x14ac:dyDescent="0.25">
      <c r="A295215">
        <v>2.9521100000000002</v>
      </c>
      <c r="B295215">
        <v>0.3088689777911845</v>
      </c>
    </row>
    <row r="295216" spans="1:2" x14ac:dyDescent="0.25">
      <c r="A295216">
        <v>2.9521200000000003</v>
      </c>
      <c r="B295216">
        <v>0.30865681177690585</v>
      </c>
    </row>
    <row r="295217" spans="1:2" x14ac:dyDescent="0.25">
      <c r="A295217">
        <v>2.9521300000000004</v>
      </c>
      <c r="B295217">
        <v>0.30832307405277182</v>
      </c>
    </row>
    <row r="295218" spans="1:2" x14ac:dyDescent="0.25">
      <c r="A295218">
        <v>2.9521400000000004</v>
      </c>
      <c r="B295218">
        <v>0.3078882494470947</v>
      </c>
    </row>
    <row r="295219" spans="1:2" x14ac:dyDescent="0.25">
      <c r="A295219">
        <v>2.9521500000000001</v>
      </c>
      <c r="B295219">
        <v>0.3073699794992365</v>
      </c>
    </row>
    <row r="295220" spans="1:2" x14ac:dyDescent="0.25">
      <c r="A295220">
        <v>2.9521600000000001</v>
      </c>
      <c r="B295220">
        <v>0.30678344072161567</v>
      </c>
    </row>
    <row r="295221" spans="1:2" x14ac:dyDescent="0.25">
      <c r="A295221">
        <v>2.9521700000000002</v>
      </c>
      <c r="B295221">
        <v>0.30614167401984094</v>
      </c>
    </row>
    <row r="295222" spans="1:2" x14ac:dyDescent="0.25">
      <c r="A295222">
        <v>2.9521800000000002</v>
      </c>
      <c r="B295222">
        <v>0.30545586980539574</v>
      </c>
    </row>
    <row r="295223" spans="1:2" x14ac:dyDescent="0.25">
      <c r="A295223">
        <v>2.9521900000000003</v>
      </c>
      <c r="B295223">
        <v>0.30473561597959631</v>
      </c>
    </row>
    <row r="295224" spans="1:2" x14ac:dyDescent="0.25">
      <c r="A295224">
        <v>2.9522000000000004</v>
      </c>
      <c r="B295224">
        <v>0.30398911128377515</v>
      </c>
    </row>
    <row r="295225" spans="1:2" x14ac:dyDescent="0.25">
      <c r="A295225">
        <v>2.9522100000000004</v>
      </c>
      <c r="B295225">
        <v>0.30322335303837067</v>
      </c>
    </row>
    <row r="295226" spans="1:2" x14ac:dyDescent="0.25">
      <c r="A295226">
        <v>2.9522200000000001</v>
      </c>
      <c r="B295226">
        <v>0.30244429662309291</v>
      </c>
    </row>
    <row r="295227" spans="1:2" x14ac:dyDescent="0.25">
      <c r="A295227">
        <v>2.9522300000000001</v>
      </c>
      <c r="B295227">
        <v>0.30165699666204981</v>
      </c>
    </row>
    <row r="295228" spans="1:2" x14ac:dyDescent="0.25">
      <c r="A295228">
        <v>2.9522400000000002</v>
      </c>
      <c r="B295228">
        <v>0.30086572637075681</v>
      </c>
    </row>
    <row r="295229" spans="1:2" x14ac:dyDescent="0.25">
      <c r="A295229">
        <v>2.9522500000000003</v>
      </c>
      <c r="B295229">
        <v>0.33437057253763192</v>
      </c>
    </row>
    <row r="295230" spans="1:2" x14ac:dyDescent="0.25">
      <c r="A295230">
        <v>2.9522600000000003</v>
      </c>
      <c r="B295230">
        <v>0.35747493238420214</v>
      </c>
    </row>
    <row r="295231" spans="1:2" x14ac:dyDescent="0.25">
      <c r="A295231">
        <v>2.9522700000000004</v>
      </c>
      <c r="B295231">
        <v>0.37498519074037839</v>
      </c>
    </row>
    <row r="295232" spans="1:2" x14ac:dyDescent="0.25">
      <c r="A295232">
        <v>2.9522800000000005</v>
      </c>
      <c r="B295232">
        <v>0.37787551465848168</v>
      </c>
    </row>
    <row r="295233" spans="1:2" x14ac:dyDescent="0.25">
      <c r="A295233">
        <v>2.9522900000000001</v>
      </c>
      <c r="B295233">
        <v>0.37437983950328269</v>
      </c>
    </row>
    <row r="295234" spans="1:2" x14ac:dyDescent="0.25">
      <c r="A295234">
        <v>2.9523000000000001</v>
      </c>
      <c r="B295234">
        <v>0.36843377990848047</v>
      </c>
    </row>
    <row r="295235" spans="1:2" x14ac:dyDescent="0.25">
      <c r="A295235">
        <v>2.9523100000000002</v>
      </c>
      <c r="B295235">
        <v>0.36153809533108217</v>
      </c>
    </row>
    <row r="295236" spans="1:2" x14ac:dyDescent="0.25">
      <c r="A295236">
        <v>2.9523200000000003</v>
      </c>
      <c r="B295236">
        <v>0.3543820852821904</v>
      </c>
    </row>
    <row r="295237" spans="1:2" x14ac:dyDescent="0.25">
      <c r="A295237">
        <v>2.9523300000000003</v>
      </c>
      <c r="B295237">
        <v>0.34730585316529716</v>
      </c>
    </row>
    <row r="295238" spans="1:2" x14ac:dyDescent="0.25">
      <c r="A295238">
        <v>2.9523400000000004</v>
      </c>
      <c r="B295238">
        <v>0.34047633790865384</v>
      </c>
    </row>
    <row r="295239" spans="1:2" x14ac:dyDescent="0.25">
      <c r="A295239">
        <v>2.95235</v>
      </c>
      <c r="B295239">
        <v>0.33397036485740594</v>
      </c>
    </row>
    <row r="295240" spans="1:2" x14ac:dyDescent="0.25">
      <c r="A295240">
        <v>2.9523600000000001</v>
      </c>
      <c r="B295240">
        <v>0.32781738488919943</v>
      </c>
    </row>
    <row r="295241" spans="1:2" x14ac:dyDescent="0.25">
      <c r="A295241">
        <v>2.9523700000000002</v>
      </c>
      <c r="B295241">
        <v>0.32202211059265229</v>
      </c>
    </row>
    <row r="295242" spans="1:2" x14ac:dyDescent="0.25">
      <c r="A295242">
        <v>2.9523800000000002</v>
      </c>
      <c r="B295242">
        <v>0.31657661021657402</v>
      </c>
    </row>
    <row r="295243" spans="1:2" x14ac:dyDescent="0.25">
      <c r="A295243">
        <v>2.9523900000000003</v>
      </c>
      <c r="B295243">
        <v>0.31146677796581601</v>
      </c>
    </row>
    <row r="295244" spans="1:2" x14ac:dyDescent="0.25">
      <c r="A295244">
        <v>2.9524000000000004</v>
      </c>
      <c r="B295244">
        <v>0.30667578390498496</v>
      </c>
    </row>
    <row r="295245" spans="1:2" x14ac:dyDescent="0.25">
      <c r="A295245">
        <v>2.9524100000000004</v>
      </c>
      <c r="B295245">
        <v>0.3021858993659593</v>
      </c>
    </row>
    <row r="295246" spans="1:2" x14ac:dyDescent="0.25">
      <c r="A295246">
        <v>2.95242</v>
      </c>
      <c r="B295246">
        <v>0.2979794468449023</v>
      </c>
    </row>
    <row r="295247" spans="1:2" x14ac:dyDescent="0.25">
      <c r="A295247">
        <v>2.9524300000000001</v>
      </c>
      <c r="B295247">
        <v>0.29403928031263316</v>
      </c>
    </row>
    <row r="295248" spans="1:2" x14ac:dyDescent="0.25">
      <c r="A295248">
        <v>2.9524400000000002</v>
      </c>
      <c r="B295248">
        <v>0.29034901342943209</v>
      </c>
    </row>
    <row r="295249" spans="1:2" x14ac:dyDescent="0.25">
      <c r="A295249">
        <v>2.9524500000000002</v>
      </c>
      <c r="B295249">
        <v>0.2868931140508465</v>
      </c>
    </row>
    <row r="295250" spans="1:2" x14ac:dyDescent="0.25">
      <c r="A295250">
        <v>2.9524600000000003</v>
      </c>
      <c r="B295250">
        <v>0.28365692756568883</v>
      </c>
    </row>
    <row r="295251" spans="1:2" x14ac:dyDescent="0.25">
      <c r="A295251">
        <v>2.9524700000000004</v>
      </c>
      <c r="B295251">
        <v>0.28062666452664808</v>
      </c>
    </row>
    <row r="295252" spans="1:2" x14ac:dyDescent="0.25">
      <c r="A295252">
        <v>2.9524800000000004</v>
      </c>
      <c r="B295252">
        <v>0.2777893691618436</v>
      </c>
    </row>
    <row r="295253" spans="1:2" x14ac:dyDescent="0.25">
      <c r="A295253">
        <v>2.9524900000000001</v>
      </c>
      <c r="B295253">
        <v>0.2751328806798945</v>
      </c>
    </row>
    <row r="295254" spans="1:2" x14ac:dyDescent="0.25">
      <c r="A295254">
        <v>2.9525000000000001</v>
      </c>
      <c r="B295254">
        <v>0.27264578982799625</v>
      </c>
    </row>
    <row r="295255" spans="1:2" x14ac:dyDescent="0.25">
      <c r="A295255">
        <v>2.9525100000000002</v>
      </c>
      <c r="B295255">
        <v>0.27031739718824321</v>
      </c>
    </row>
    <row r="295256" spans="1:2" x14ac:dyDescent="0.25">
      <c r="A295256">
        <v>2.9525200000000003</v>
      </c>
      <c r="B295256">
        <v>0.268137670305582</v>
      </c>
    </row>
    <row r="295257" spans="1:2" x14ac:dyDescent="0.25">
      <c r="A295257">
        <v>2.9525300000000003</v>
      </c>
      <c r="B295257">
        <v>0.2660972039568047</v>
      </c>
    </row>
    <row r="295258" spans="1:2" x14ac:dyDescent="0.25">
      <c r="A295258">
        <v>2.9525400000000004</v>
      </c>
      <c r="B295258">
        <v>0.26418718152581211</v>
      </c>
    </row>
    <row r="295259" spans="1:2" x14ac:dyDescent="0.25">
      <c r="A295259">
        <v>2.9525500000000005</v>
      </c>
      <c r="B295259">
        <v>0.26239933902320778</v>
      </c>
    </row>
    <row r="295260" spans="1:2" x14ac:dyDescent="0.25">
      <c r="A295260">
        <v>2.9525600000000001</v>
      </c>
      <c r="B295260">
        <v>0.26072593054067927</v>
      </c>
    </row>
    <row r="295261" spans="1:2" x14ac:dyDescent="0.25">
      <c r="A295261">
        <v>2.9525700000000001</v>
      </c>
      <c r="B295261">
        <v>0.259159696592555</v>
      </c>
    </row>
    <row r="295262" spans="1:2" x14ac:dyDescent="0.25">
      <c r="A295262">
        <v>2.9525800000000002</v>
      </c>
      <c r="B295262">
        <v>0.25769383365358212</v>
      </c>
    </row>
    <row r="295263" spans="1:2" x14ac:dyDescent="0.25">
      <c r="A295263">
        <v>2.9525900000000003</v>
      </c>
      <c r="B295263">
        <v>0.25632196565796994</v>
      </c>
    </row>
    <row r="295264" spans="1:2" x14ac:dyDescent="0.25">
      <c r="A295264">
        <v>2.9526000000000003</v>
      </c>
      <c r="B295264">
        <v>0.25503811758308348</v>
      </c>
    </row>
    <row r="295265" spans="1:2" x14ac:dyDescent="0.25">
      <c r="A295265">
        <v>2.9526100000000004</v>
      </c>
      <c r="B295265">
        <v>0.25383668966495054</v>
      </c>
    </row>
    <row r="295266" spans="1:2" x14ac:dyDescent="0.25">
      <c r="A295266">
        <v>2.95262</v>
      </c>
      <c r="B295266">
        <v>0.25271243534973742</v>
      </c>
    </row>
    <row r="295267" spans="1:2" x14ac:dyDescent="0.25">
      <c r="A295267">
        <v>2.9526300000000001</v>
      </c>
      <c r="B295267">
        <v>0.25166043776346847</v>
      </c>
    </row>
    <row r="295268" spans="1:2" x14ac:dyDescent="0.25">
      <c r="A295268">
        <v>2.9526400000000002</v>
      </c>
      <c r="B295268">
        <v>0.25067608992133872</v>
      </c>
    </row>
    <row r="295269" spans="1:2" x14ac:dyDescent="0.25">
      <c r="A295269">
        <v>2.9526500000000002</v>
      </c>
      <c r="B295269">
        <v>0.24975507490933324</v>
      </c>
    </row>
    <row r="295270" spans="1:2" x14ac:dyDescent="0.25">
      <c r="A295270">
        <v>2.9526600000000003</v>
      </c>
      <c r="B295270">
        <v>0.24889334805273156</v>
      </c>
    </row>
    <row r="295271" spans="1:2" x14ac:dyDescent="0.25">
      <c r="A295271">
        <v>2.9526700000000003</v>
      </c>
      <c r="B295271">
        <v>0.24808711946869777</v>
      </c>
    </row>
    <row r="295272" spans="1:2" x14ac:dyDescent="0.25">
      <c r="A295272">
        <v>2.9526800000000004</v>
      </c>
      <c r="B295272">
        <v>0.24733283831873765</v>
      </c>
    </row>
    <row r="295273" spans="1:2" x14ac:dyDescent="0.25">
      <c r="A295273">
        <v>2.95269</v>
      </c>
      <c r="B295273">
        <v>0.24662717760829134</v>
      </c>
    </row>
    <row r="295274" spans="1:2" x14ac:dyDescent="0.25">
      <c r="A295274">
        <v>2.9527000000000001</v>
      </c>
      <c r="B295274">
        <v>0.24596702039919227</v>
      </c>
    </row>
    <row r="295275" spans="1:2" x14ac:dyDescent="0.25">
      <c r="A295275">
        <v>2.9527100000000002</v>
      </c>
      <c r="B295275">
        <v>0.24534944634441724</v>
      </c>
    </row>
    <row r="295276" spans="1:2" x14ac:dyDescent="0.25">
      <c r="A295276">
        <v>2.9527200000000002</v>
      </c>
      <c r="B295276">
        <v>0.24477171946118959</v>
      </c>
    </row>
    <row r="295277" spans="1:2" x14ac:dyDescent="0.25">
      <c r="A295277">
        <v>2.9527300000000003</v>
      </c>
      <c r="B295277">
        <v>0.24423127652915433</v>
      </c>
    </row>
    <row r="295278" spans="1:2" x14ac:dyDescent="0.25">
      <c r="A295278">
        <v>2.9527400000000004</v>
      </c>
      <c r="B295278">
        <v>0.24372571630088391</v>
      </c>
    </row>
    <row r="295279" spans="1:2" x14ac:dyDescent="0.25">
      <c r="A295279">
        <v>2.9527500000000004</v>
      </c>
      <c r="B295279">
        <v>0.2432527886348802</v>
      </c>
    </row>
    <row r="295280" spans="1:2" x14ac:dyDescent="0.25">
      <c r="A295280">
        <v>2.9527600000000001</v>
      </c>
      <c r="B295280">
        <v>0.24281038635338825</v>
      </c>
    </row>
    <row r="295281" spans="1:2" x14ac:dyDescent="0.25">
      <c r="A295281">
        <v>2.9527700000000001</v>
      </c>
      <c r="B295281">
        <v>0.24239653506638759</v>
      </c>
    </row>
    <row r="295282" spans="1:2" x14ac:dyDescent="0.25">
      <c r="A295282">
        <v>2.9527800000000002</v>
      </c>
      <c r="B295282">
        <v>0.24200938517387605</v>
      </c>
    </row>
    <row r="295283" spans="1:2" x14ac:dyDescent="0.25">
      <c r="A295283">
        <v>2.9527900000000002</v>
      </c>
      <c r="B295283">
        <v>0.24164720409682006</v>
      </c>
    </row>
    <row r="295284" spans="1:2" x14ac:dyDescent="0.25">
      <c r="A295284">
        <v>2.9528000000000003</v>
      </c>
      <c r="B295284">
        <v>0.24130836856823346</v>
      </c>
    </row>
    <row r="295285" spans="1:2" x14ac:dyDescent="0.25">
      <c r="A295285">
        <v>2.9528100000000004</v>
      </c>
      <c r="B295285">
        <v>0.24099135846450559</v>
      </c>
    </row>
    <row r="295286" spans="1:2" x14ac:dyDescent="0.25">
      <c r="A295286">
        <v>2.9528200000000004</v>
      </c>
      <c r="B295286">
        <v>0.24069474919749767</v>
      </c>
    </row>
    <row r="295287" spans="1:2" x14ac:dyDescent="0.25">
      <c r="A295287">
        <v>2.9528300000000001</v>
      </c>
      <c r="B295287">
        <v>0.2404172069860635</v>
      </c>
    </row>
    <row r="295288" spans="1:2" x14ac:dyDescent="0.25">
      <c r="A295288">
        <v>2.9528400000000001</v>
      </c>
      <c r="B295288">
        <v>0.24015748195479125</v>
      </c>
    </row>
    <row r="295289" spans="1:2" x14ac:dyDescent="0.25">
      <c r="A295289">
        <v>2.9528500000000002</v>
      </c>
      <c r="B295289">
        <v>0.21510366088807997</v>
      </c>
    </row>
    <row r="295290" spans="1:2" x14ac:dyDescent="0.25">
      <c r="A295290">
        <v>2.9528600000000003</v>
      </c>
      <c r="B295290">
        <v>0.210999144186095</v>
      </c>
    </row>
    <row r="295291" spans="1:2" x14ac:dyDescent="0.25">
      <c r="A295291">
        <v>2.9528700000000003</v>
      </c>
      <c r="B295291">
        <v>0.20997959605446104</v>
      </c>
    </row>
    <row r="295292" spans="1:2" x14ac:dyDescent="0.25">
      <c r="A295292">
        <v>2.9528800000000004</v>
      </c>
      <c r="B295292">
        <v>0.21016042772505261</v>
      </c>
    </row>
    <row r="295293" spans="1:2" x14ac:dyDescent="0.25">
      <c r="A295293">
        <v>2.9528900000000005</v>
      </c>
      <c r="B295293">
        <v>0.2108855455773283</v>
      </c>
    </row>
    <row r="295294" spans="1:2" x14ac:dyDescent="0.25">
      <c r="A295294">
        <v>2.9529000000000001</v>
      </c>
      <c r="B295294">
        <v>0.21185423885742138</v>
      </c>
    </row>
    <row r="295295" spans="1:2" x14ac:dyDescent="0.25">
      <c r="A295295">
        <v>2.9529100000000001</v>
      </c>
      <c r="B295295">
        <v>0.21291373361945887</v>
      </c>
    </row>
    <row r="295296" spans="1:2" x14ac:dyDescent="0.25">
      <c r="A295296">
        <v>2.9529200000000002</v>
      </c>
      <c r="B295296">
        <v>0.21398599189014167</v>
      </c>
    </row>
    <row r="295297" spans="1:2" x14ac:dyDescent="0.25">
      <c r="A295297">
        <v>2.9529300000000003</v>
      </c>
      <c r="B295297">
        <v>0.21503200881246287</v>
      </c>
    </row>
    <row r="295298" spans="1:2" x14ac:dyDescent="0.25">
      <c r="A295298">
        <v>2.9529400000000003</v>
      </c>
      <c r="B295298">
        <v>0.21603324215803876</v>
      </c>
    </row>
    <row r="295299" spans="1:2" x14ac:dyDescent="0.25">
      <c r="A295299">
        <v>2.9529500000000004</v>
      </c>
      <c r="B295299">
        <v>0.2169818322125866</v>
      </c>
    </row>
    <row r="295300" spans="1:2" x14ac:dyDescent="0.25">
      <c r="A295300">
        <v>2.95296</v>
      </c>
      <c r="B295300">
        <v>0.21787544266028858</v>
      </c>
    </row>
    <row r="295301" spans="1:2" x14ac:dyDescent="0.25">
      <c r="A295301">
        <v>2.9529700000000001</v>
      </c>
      <c r="B295301">
        <v>0.21871454163808024</v>
      </c>
    </row>
    <row r="295302" spans="1:2" x14ac:dyDescent="0.25">
      <c r="A295302">
        <v>2.9529800000000002</v>
      </c>
      <c r="B295302">
        <v>0.21950097188282935</v>
      </c>
    </row>
    <row r="295303" spans="1:2" x14ac:dyDescent="0.25">
      <c r="A295303">
        <v>2.9529900000000002</v>
      </c>
      <c r="B295303">
        <v>0.22023720165888183</v>
      </c>
    </row>
    <row r="295304" spans="1:2" x14ac:dyDescent="0.25">
      <c r="A295304">
        <v>2.9530000000000003</v>
      </c>
      <c r="B295304">
        <v>0.22092593500944535</v>
      </c>
    </row>
    <row r="295305" spans="1:2" x14ac:dyDescent="0.25">
      <c r="A295305">
        <v>2.9530100000000004</v>
      </c>
      <c r="B295305">
        <v>0.22156991225713007</v>
      </c>
    </row>
    <row r="295306" spans="1:2" x14ac:dyDescent="0.25">
      <c r="A295306">
        <v>2.9530200000000004</v>
      </c>
      <c r="B295306">
        <v>0.22217180914739687</v>
      </c>
    </row>
    <row r="295307" spans="1:2" x14ac:dyDescent="0.25">
      <c r="A295307">
        <v>2.95303</v>
      </c>
      <c r="B295307">
        <v>0.22273419026173291</v>
      </c>
    </row>
    <row r="295308" spans="1:2" x14ac:dyDescent="0.25">
      <c r="A295308">
        <v>2.9530400000000001</v>
      </c>
      <c r="B295308">
        <v>0.22325948769178594</v>
      </c>
    </row>
    <row r="295309" spans="1:2" x14ac:dyDescent="0.25">
      <c r="A295309">
        <v>2.9530500000000002</v>
      </c>
      <c r="B295309">
        <v>0.22374999580086097</v>
      </c>
    </row>
    <row r="295310" spans="1:2" x14ac:dyDescent="0.25">
      <c r="A295310">
        <v>2.9530600000000002</v>
      </c>
      <c r="B295310">
        <v>0.22420787183676871</v>
      </c>
    </row>
    <row r="295311" spans="1:2" x14ac:dyDescent="0.25">
      <c r="A295311">
        <v>2.9530700000000003</v>
      </c>
      <c r="B295311">
        <v>0.22463514063274659</v>
      </c>
    </row>
    <row r="295312" spans="1:2" x14ac:dyDescent="0.25">
      <c r="A295312">
        <v>2.9530800000000004</v>
      </c>
      <c r="B295312">
        <v>0.22503370116046151</v>
      </c>
    </row>
    <row r="295313" spans="1:2" x14ac:dyDescent="0.25">
      <c r="A295313">
        <v>2.9530900000000004</v>
      </c>
      <c r="B295313">
        <v>0.22540533315813993</v>
      </c>
    </row>
    <row r="295314" spans="1:2" x14ac:dyDescent="0.25">
      <c r="A295314">
        <v>2.9531000000000001</v>
      </c>
      <c r="B295314">
        <v>0.22575170431660729</v>
      </c>
    </row>
    <row r="295315" spans="1:2" x14ac:dyDescent="0.25">
      <c r="A295315">
        <v>2.9531100000000001</v>
      </c>
      <c r="B295315">
        <v>0.22607437661743668</v>
      </c>
    </row>
    <row r="295316" spans="1:2" x14ac:dyDescent="0.25">
      <c r="A295316">
        <v>2.9531200000000002</v>
      </c>
      <c r="B295316">
        <v>0.22637481346078281</v>
      </c>
    </row>
    <row r="295317" spans="1:2" x14ac:dyDescent="0.25">
      <c r="A295317">
        <v>2.9531300000000003</v>
      </c>
      <c r="B295317">
        <v>0.23245806563516447</v>
      </c>
    </row>
    <row r="295318" spans="1:2" x14ac:dyDescent="0.25">
      <c r="A295318">
        <v>2.9531400000000003</v>
      </c>
      <c r="B295318">
        <v>0.23316490244713728</v>
      </c>
    </row>
    <row r="295319" spans="1:2" x14ac:dyDescent="0.25">
      <c r="A295319">
        <v>2.9531500000000004</v>
      </c>
      <c r="B295319">
        <v>0.23336243291697556</v>
      </c>
    </row>
    <row r="295320" spans="1:2" x14ac:dyDescent="0.25">
      <c r="A295320">
        <v>2.9531600000000005</v>
      </c>
      <c r="B295320">
        <v>0.23324252637983989</v>
      </c>
    </row>
    <row r="295321" spans="1:2" x14ac:dyDescent="0.25">
      <c r="A295321">
        <v>2.9531700000000001</v>
      </c>
      <c r="B295321">
        <v>0.23297214855223358</v>
      </c>
    </row>
    <row r="295322" spans="1:2" x14ac:dyDescent="0.25">
      <c r="A295322">
        <v>2.9531800000000001</v>
      </c>
      <c r="B295322">
        <v>0.23263491085875554</v>
      </c>
    </row>
    <row r="295323" spans="1:2" x14ac:dyDescent="0.25">
      <c r="A295323">
        <v>2.9531900000000002</v>
      </c>
      <c r="B295323">
        <v>0.23227379866705877</v>
      </c>
    </row>
    <row r="295324" spans="1:2" x14ac:dyDescent="0.25">
      <c r="A295324">
        <v>2.9532000000000003</v>
      </c>
      <c r="B295324">
        <v>0.23191057450284647</v>
      </c>
    </row>
    <row r="295325" spans="1:2" x14ac:dyDescent="0.25">
      <c r="A295325">
        <v>2.9532100000000003</v>
      </c>
      <c r="B295325">
        <v>0.23155595002357032</v>
      </c>
    </row>
    <row r="295326" spans="1:2" x14ac:dyDescent="0.25">
      <c r="A295326">
        <v>2.9532200000000004</v>
      </c>
      <c r="B295326">
        <v>0.23121489430442266</v>
      </c>
    </row>
    <row r="295327" spans="1:2" x14ac:dyDescent="0.25">
      <c r="A295327">
        <v>2.95323</v>
      </c>
      <c r="B295327">
        <v>0.23088940964475679</v>
      </c>
    </row>
    <row r="295328" spans="1:2" x14ac:dyDescent="0.25">
      <c r="A295328">
        <v>2.9532400000000001</v>
      </c>
      <c r="B295328">
        <v>0.23057998249272682</v>
      </c>
    </row>
    <row r="295329" spans="1:2" x14ac:dyDescent="0.25">
      <c r="A295329">
        <v>2.9532500000000002</v>
      </c>
      <c r="B295329">
        <v>0.23028634123662228</v>
      </c>
    </row>
    <row r="295330" spans="1:2" x14ac:dyDescent="0.25">
      <c r="A295330">
        <v>2.9532600000000002</v>
      </c>
      <c r="B295330">
        <v>0.23000785069935825</v>
      </c>
    </row>
    <row r="295331" spans="1:2" x14ac:dyDescent="0.25">
      <c r="A295331">
        <v>2.9532700000000003</v>
      </c>
      <c r="B295331">
        <v>0.22974371667246241</v>
      </c>
    </row>
    <row r="295332" spans="1:2" x14ac:dyDescent="0.25">
      <c r="A295332">
        <v>2.9532800000000003</v>
      </c>
      <c r="B295332">
        <v>0.22949309130541229</v>
      </c>
    </row>
    <row r="295333" spans="1:2" x14ac:dyDescent="0.25">
      <c r="A295333">
        <v>2.9532900000000004</v>
      </c>
      <c r="B295333">
        <v>0.22925512612505816</v>
      </c>
    </row>
    <row r="295334" spans="1:2" x14ac:dyDescent="0.25">
      <c r="A295334">
        <v>2.9533</v>
      </c>
      <c r="B295334">
        <v>0.22902899810773014</v>
      </c>
    </row>
    <row r="295335" spans="1:2" x14ac:dyDescent="0.25">
      <c r="A295335">
        <v>2.9533100000000001</v>
      </c>
      <c r="B295335">
        <v>0.22881392198564676</v>
      </c>
    </row>
    <row r="295336" spans="1:2" x14ac:dyDescent="0.25">
      <c r="A295336">
        <v>2.9533200000000002</v>
      </c>
      <c r="B295336">
        <v>0.2286091547235144</v>
      </c>
    </row>
    <row r="295337" spans="1:2" x14ac:dyDescent="0.25">
      <c r="A295337">
        <v>2.9533300000000002</v>
      </c>
      <c r="B295337">
        <v>0.22841399656317429</v>
      </c>
    </row>
    <row r="295338" spans="1:2" x14ac:dyDescent="0.25">
      <c r="A295338">
        <v>2.9533400000000003</v>
      </c>
      <c r="B295338">
        <v>0.22822779060118481</v>
      </c>
    </row>
    <row r="295339" spans="1:2" x14ac:dyDescent="0.25">
      <c r="A295339">
        <v>2.9533500000000004</v>
      </c>
      <c r="B295339">
        <v>0.22804992053684447</v>
      </c>
    </row>
    <row r="295340" spans="1:2" x14ac:dyDescent="0.25">
      <c r="A295340">
        <v>2.9533600000000004</v>
      </c>
      <c r="B295340">
        <v>0.22787980905666494</v>
      </c>
    </row>
    <row r="295341" spans="1:2" x14ac:dyDescent="0.25">
      <c r="A295341">
        <v>2.9533700000000001</v>
      </c>
      <c r="B295341">
        <v>0.22771691552094653</v>
      </c>
    </row>
    <row r="295342" spans="1:2" x14ac:dyDescent="0.25">
      <c r="A295342">
        <v>2.9533800000000001</v>
      </c>
      <c r="B295342">
        <v>0.22756073366744345</v>
      </c>
    </row>
    <row r="295343" spans="1:2" x14ac:dyDescent="0.25">
      <c r="A295343">
        <v>2.9533900000000002</v>
      </c>
      <c r="B295343">
        <v>0.22741078960522987</v>
      </c>
    </row>
    <row r="295344" spans="1:2" x14ac:dyDescent="0.25">
      <c r="A295344">
        <v>2.9534000000000002</v>
      </c>
      <c r="B295344">
        <v>0.22726663977358563</v>
      </c>
    </row>
    <row r="295345" spans="1:2" x14ac:dyDescent="0.25">
      <c r="A295345">
        <v>2.9534100000000003</v>
      </c>
      <c r="B295345">
        <v>0.22712786902282045</v>
      </c>
    </row>
    <row r="295346" spans="1:2" x14ac:dyDescent="0.25">
      <c r="A295346">
        <v>2.9534200000000004</v>
      </c>
      <c r="B295346">
        <v>0.22699408866397164</v>
      </c>
    </row>
    <row r="295347" spans="1:2" x14ac:dyDescent="0.25">
      <c r="A295347">
        <v>2.9534300000000004</v>
      </c>
      <c r="B295347">
        <v>0.22686493528446949</v>
      </c>
    </row>
    <row r="295348" spans="1:2" x14ac:dyDescent="0.25">
      <c r="A295348">
        <v>2.9534400000000001</v>
      </c>
      <c r="B295348">
        <v>0.22674006861656471</v>
      </c>
    </row>
    <row r="295349" spans="1:2" x14ac:dyDescent="0.25">
      <c r="A295349">
        <v>2.9534500000000001</v>
      </c>
      <c r="B295349">
        <v>0.22661917006687393</v>
      </c>
    </row>
    <row r="295350" spans="1:2" x14ac:dyDescent="0.25">
      <c r="A295350">
        <v>2.9534600000000002</v>
      </c>
      <c r="B295350">
        <v>0.22650194183373551</v>
      </c>
    </row>
    <row r="295351" spans="1:2" x14ac:dyDescent="0.25">
      <c r="A295351">
        <v>2.9534700000000003</v>
      </c>
      <c r="B295351">
        <v>0.22638810516961572</v>
      </c>
    </row>
    <row r="295352" spans="1:2" x14ac:dyDescent="0.25">
      <c r="A295352">
        <v>2.9534800000000003</v>
      </c>
      <c r="B295352">
        <v>0.22627739913376854</v>
      </c>
    </row>
    <row r="295353" spans="1:2" x14ac:dyDescent="0.25">
      <c r="A295353">
        <v>2.9534900000000004</v>
      </c>
      <c r="B295353">
        <v>0.22616957983219033</v>
      </c>
    </row>
    <row r="295354" spans="1:2" x14ac:dyDescent="0.25">
      <c r="A295354">
        <v>2.9535000000000005</v>
      </c>
      <c r="B295354">
        <v>0.22606441884252637</v>
      </c>
    </row>
    <row r="295355" spans="1:2" x14ac:dyDescent="0.25">
      <c r="A295355">
        <v>2.9535100000000001</v>
      </c>
      <c r="B295355">
        <v>0.22596170264383941</v>
      </c>
    </row>
    <row r="295356" spans="1:2" x14ac:dyDescent="0.25">
      <c r="A295356">
        <v>2.9535200000000001</v>
      </c>
      <c r="B295356">
        <v>0.22586123148872017</v>
      </c>
    </row>
    <row r="295357" spans="1:2" x14ac:dyDescent="0.25">
      <c r="A295357">
        <v>2.9535300000000002</v>
      </c>
      <c r="B295357">
        <v>0.22576281847114033</v>
      </c>
    </row>
    <row r="295358" spans="1:2" x14ac:dyDescent="0.25">
      <c r="A295358">
        <v>2.9535400000000003</v>
      </c>
      <c r="B295358">
        <v>0.22566628884762385</v>
      </c>
    </row>
    <row r="295359" spans="1:2" x14ac:dyDescent="0.25">
      <c r="A295359">
        <v>2.9535500000000003</v>
      </c>
      <c r="B295359">
        <v>0.22557147914748976</v>
      </c>
    </row>
    <row r="295360" spans="1:2" x14ac:dyDescent="0.25">
      <c r="A295360">
        <v>2.9535600000000004</v>
      </c>
      <c r="B295360">
        <v>0.2254782365052258</v>
      </c>
    </row>
    <row r="295361" spans="1:2" x14ac:dyDescent="0.25">
      <c r="A295361">
        <v>2.95357</v>
      </c>
      <c r="B295361">
        <v>0.22538641800380976</v>
      </c>
    </row>
    <row r="295362" spans="1:2" x14ac:dyDescent="0.25">
      <c r="A295362">
        <v>2.9535800000000001</v>
      </c>
      <c r="B295362">
        <v>0.22529588992805438</v>
      </c>
    </row>
    <row r="295363" spans="1:2" x14ac:dyDescent="0.25">
      <c r="A295363">
        <v>2.9535900000000002</v>
      </c>
      <c r="B295363">
        <v>0.22520652737631863</v>
      </c>
    </row>
    <row r="295364" spans="1:2" x14ac:dyDescent="0.25">
      <c r="A295364">
        <v>2.9536000000000002</v>
      </c>
      <c r="B295364">
        <v>0.22511821356055561</v>
      </c>
    </row>
    <row r="295365" spans="1:2" x14ac:dyDescent="0.25">
      <c r="A295365">
        <v>2.9536100000000003</v>
      </c>
      <c r="B295365">
        <v>0.22503083918867828</v>
      </c>
    </row>
    <row r="295366" spans="1:2" x14ac:dyDescent="0.25">
      <c r="A295366">
        <v>2.9536200000000004</v>
      </c>
      <c r="B295366">
        <v>0.22494430220950978</v>
      </c>
    </row>
    <row r="295367" spans="1:2" x14ac:dyDescent="0.25">
      <c r="A295367">
        <v>2.9536300000000004</v>
      </c>
      <c r="B295367">
        <v>0.22485850737211066</v>
      </c>
    </row>
    <row r="295368" spans="1:2" x14ac:dyDescent="0.25">
      <c r="A295368">
        <v>2.95364</v>
      </c>
      <c r="B295368">
        <v>0.22477336533286274</v>
      </c>
    </row>
    <row r="295369" spans="1:2" x14ac:dyDescent="0.25">
      <c r="A295369">
        <v>2.9536500000000001</v>
      </c>
      <c r="B295369">
        <v>0.22468879303171418</v>
      </c>
    </row>
    <row r="295370" spans="1:2" x14ac:dyDescent="0.25">
      <c r="A295370">
        <v>2.9536600000000002</v>
      </c>
      <c r="B295370">
        <v>0.22460471254150194</v>
      </c>
    </row>
    <row r="295371" spans="1:2" x14ac:dyDescent="0.25">
      <c r="A295371">
        <v>2.9536700000000002</v>
      </c>
      <c r="B295371">
        <v>0.22452105119149524</v>
      </c>
    </row>
    <row r="295372" spans="1:2" x14ac:dyDescent="0.25">
      <c r="A295372">
        <v>2.9536800000000003</v>
      </c>
      <c r="B295372">
        <v>0.22443774121257043</v>
      </c>
    </row>
    <row r="295373" spans="1:2" x14ac:dyDescent="0.25">
      <c r="A295373">
        <v>2.9536900000000004</v>
      </c>
      <c r="B295373">
        <v>0.2243547191503501</v>
      </c>
    </row>
    <row r="295374" spans="1:2" x14ac:dyDescent="0.25">
      <c r="A295374">
        <v>2.9537000000000004</v>
      </c>
      <c r="B295374">
        <v>0.22427192582282229</v>
      </c>
    </row>
    <row r="295375" spans="1:2" x14ac:dyDescent="0.25">
      <c r="A295375">
        <v>2.9537100000000001</v>
      </c>
      <c r="B295375">
        <v>0.22418930608672305</v>
      </c>
    </row>
    <row r="295376" spans="1:2" x14ac:dyDescent="0.25">
      <c r="A295376">
        <v>2.9537200000000001</v>
      </c>
      <c r="B295376">
        <v>0.22410680832941055</v>
      </c>
    </row>
    <row r="295377" spans="1:2" x14ac:dyDescent="0.25">
      <c r="A295377">
        <v>2.9537300000000002</v>
      </c>
      <c r="B295377">
        <v>0.22402438455286555</v>
      </c>
    </row>
    <row r="295378" spans="1:2" x14ac:dyDescent="0.25">
      <c r="A295378">
        <v>2.9537400000000003</v>
      </c>
      <c r="B295378">
        <v>0.22394198973904145</v>
      </c>
    </row>
    <row r="295379" spans="1:2" x14ac:dyDescent="0.25">
      <c r="A295379">
        <v>2.9537500000000003</v>
      </c>
      <c r="B295379">
        <v>0.22385958222873115</v>
      </c>
    </row>
    <row r="295380" spans="1:2" x14ac:dyDescent="0.25">
      <c r="A295380">
        <v>2.9537600000000004</v>
      </c>
      <c r="B295380">
        <v>0.22377712292619734</v>
      </c>
    </row>
    <row r="295381" spans="1:2" x14ac:dyDescent="0.25">
      <c r="A295381">
        <v>2.9537700000000005</v>
      </c>
      <c r="B295381">
        <v>0.22369457538915516</v>
      </c>
    </row>
    <row r="295382" spans="1:2" x14ac:dyDescent="0.25">
      <c r="A295382">
        <v>2.9537800000000001</v>
      </c>
      <c r="B295382">
        <v>0.22361190579242796</v>
      </c>
    </row>
    <row r="295383" spans="1:2" x14ac:dyDescent="0.25">
      <c r="A295383">
        <v>2.9537900000000001</v>
      </c>
      <c r="B295383">
        <v>0.22352908271815441</v>
      </c>
    </row>
    <row r="295384" spans="1:2" x14ac:dyDescent="0.25">
      <c r="A295384">
        <v>2.9538000000000002</v>
      </c>
      <c r="B295384">
        <v>0.22344607653876414</v>
      </c>
    </row>
    <row r="295385" spans="1:2" x14ac:dyDescent="0.25">
      <c r="A295385">
        <v>2.9538100000000003</v>
      </c>
      <c r="B295385">
        <v>0.22336286008845252</v>
      </c>
    </row>
    <row r="295386" spans="1:2" x14ac:dyDescent="0.25">
      <c r="A295386">
        <v>2.9538200000000003</v>
      </c>
      <c r="B295386">
        <v>0.22327940789418788</v>
      </c>
    </row>
    <row r="295387" spans="1:2" x14ac:dyDescent="0.25">
      <c r="A295387">
        <v>2.9538300000000004</v>
      </c>
      <c r="B295387">
        <v>0.22319569602272982</v>
      </c>
    </row>
    <row r="295388" spans="1:2" x14ac:dyDescent="0.25">
      <c r="A295388">
        <v>2.95384</v>
      </c>
      <c r="B295388">
        <v>0.22311170275207215</v>
      </c>
    </row>
    <row r="295389" spans="1:2" x14ac:dyDescent="0.25">
      <c r="A295389">
        <v>2.9538500000000001</v>
      </c>
      <c r="B295389">
        <v>0.22302740750618</v>
      </c>
    </row>
    <row r="295390" spans="1:2" x14ac:dyDescent="0.25">
      <c r="A295390">
        <v>2.9538600000000002</v>
      </c>
      <c r="B295390">
        <v>0.22294279131471573</v>
      </c>
    </row>
    <row r="295391" spans="1:2" x14ac:dyDescent="0.25">
      <c r="A295391">
        <v>2.9538700000000002</v>
      </c>
      <c r="B295391">
        <v>0.22285783652822211</v>
      </c>
    </row>
    <row r="295392" spans="1:2" x14ac:dyDescent="0.25">
      <c r="A295392">
        <v>2.9538800000000003</v>
      </c>
      <c r="B295392">
        <v>0.22277252685428606</v>
      </c>
    </row>
    <row r="295393" spans="1:2" x14ac:dyDescent="0.25">
      <c r="A295393">
        <v>2.9538900000000003</v>
      </c>
      <c r="B295393">
        <v>0.22268684694632424</v>
      </c>
    </row>
    <row r="295394" spans="1:2" x14ac:dyDescent="0.25">
      <c r="A295394">
        <v>2.9539000000000004</v>
      </c>
      <c r="B295394">
        <v>0.2226007829461194</v>
      </c>
    </row>
    <row r="295395" spans="1:2" x14ac:dyDescent="0.25">
      <c r="A295395">
        <v>2.95391</v>
      </c>
      <c r="B295395">
        <v>0.22251432176154784</v>
      </c>
    </row>
    <row r="295396" spans="1:2" x14ac:dyDescent="0.25">
      <c r="A295396">
        <v>2.9539200000000001</v>
      </c>
      <c r="B295396">
        <v>0.22242745137010855</v>
      </c>
    </row>
    <row r="295397" spans="1:2" x14ac:dyDescent="0.25">
      <c r="A295397">
        <v>2.9539300000000002</v>
      </c>
      <c r="B295397">
        <v>0.22234016078621677</v>
      </c>
    </row>
    <row r="295398" spans="1:2" x14ac:dyDescent="0.25">
      <c r="A295398">
        <v>2.9539400000000002</v>
      </c>
      <c r="B295398">
        <v>0.2222524396221125</v>
      </c>
    </row>
    <row r="295399" spans="1:2" x14ac:dyDescent="0.25">
      <c r="A295399">
        <v>2.9539500000000003</v>
      </c>
      <c r="B295399">
        <v>0.22216427830728236</v>
      </c>
    </row>
    <row r="295400" spans="1:2" x14ac:dyDescent="0.25">
      <c r="A295400">
        <v>2.9539600000000004</v>
      </c>
      <c r="B295400">
        <v>0.22207566840289805</v>
      </c>
    </row>
    <row r="295401" spans="1:2" x14ac:dyDescent="0.25">
      <c r="A295401">
        <v>2.9539700000000004</v>
      </c>
      <c r="B295401">
        <v>0.22198660178753971</v>
      </c>
    </row>
    <row r="295402" spans="1:2" x14ac:dyDescent="0.25">
      <c r="A295402">
        <v>2.9539800000000001</v>
      </c>
      <c r="B295402">
        <v>0.2218970711502648</v>
      </c>
    </row>
    <row r="295403" spans="1:2" x14ac:dyDescent="0.25">
      <c r="A295403">
        <v>2.9539900000000001</v>
      </c>
      <c r="B295403">
        <v>0.22180706973666231</v>
      </c>
    </row>
    <row r="295404" spans="1:2" x14ac:dyDescent="0.25">
      <c r="A295404">
        <v>2.9540000000000002</v>
      </c>
      <c r="B295404">
        <v>0.22171659139145461</v>
      </c>
    </row>
    <row r="295405" spans="1:2" x14ac:dyDescent="0.25">
      <c r="A295405">
        <v>2.9540100000000002</v>
      </c>
      <c r="B295405">
        <v>0.22162563045979844</v>
      </c>
    </row>
    <row r="295406" spans="1:2" x14ac:dyDescent="0.25">
      <c r="A295406">
        <v>2.9540200000000003</v>
      </c>
      <c r="B295406">
        <v>0.22153418190397423</v>
      </c>
    </row>
    <row r="295407" spans="1:2" x14ac:dyDescent="0.25">
      <c r="A295407">
        <v>2.9540300000000004</v>
      </c>
      <c r="B295407">
        <v>0.22144224096057663</v>
      </c>
    </row>
    <row r="295408" spans="1:2" x14ac:dyDescent="0.25">
      <c r="A295408">
        <v>2.9540400000000004</v>
      </c>
      <c r="B295408">
        <v>0.221349803455831</v>
      </c>
    </row>
    <row r="295409" spans="1:2" x14ac:dyDescent="0.25">
      <c r="A295409">
        <v>2.9540500000000001</v>
      </c>
      <c r="B295409">
        <v>0.22125686561139202</v>
      </c>
    </row>
    <row r="295410" spans="1:2" x14ac:dyDescent="0.25">
      <c r="A295410">
        <v>2.9540600000000001</v>
      </c>
      <c r="B295410">
        <v>0.22116342406990097</v>
      </c>
    </row>
    <row r="295411" spans="1:2" x14ac:dyDescent="0.25">
      <c r="A295411">
        <v>2.9540700000000002</v>
      </c>
      <c r="B295411">
        <v>0.2210694755369581</v>
      </c>
    </row>
    <row r="295412" spans="1:2" x14ac:dyDescent="0.25">
      <c r="A295412">
        <v>2.9540800000000003</v>
      </c>
      <c r="B295412">
        <v>0.22097501749962323</v>
      </c>
    </row>
    <row r="295413" spans="1:2" x14ac:dyDescent="0.25">
      <c r="A295413">
        <v>2.9540900000000003</v>
      </c>
      <c r="B295413">
        <v>0.22088004751120782</v>
      </c>
    </row>
    <row r="295414" spans="1:2" x14ac:dyDescent="0.25">
      <c r="A295414">
        <v>2.9541000000000004</v>
      </c>
      <c r="B295414">
        <v>0.22078456338936259</v>
      </c>
    </row>
    <row r="295415" spans="1:2" x14ac:dyDescent="0.25">
      <c r="A295415">
        <v>2.9541100000000005</v>
      </c>
      <c r="B295415">
        <v>0.22068856323410102</v>
      </c>
    </row>
    <row r="295416" spans="1:2" x14ac:dyDescent="0.25">
      <c r="A295416">
        <v>2.9541200000000001</v>
      </c>
      <c r="B295416">
        <v>0.22059204556103451</v>
      </c>
    </row>
    <row r="295417" spans="1:2" x14ac:dyDescent="0.25">
      <c r="A295417">
        <v>2.9541300000000001</v>
      </c>
      <c r="B295417">
        <v>0.22049500896324914</v>
      </c>
    </row>
    <row r="295418" spans="1:2" x14ac:dyDescent="0.25">
      <c r="A295418">
        <v>2.9541400000000002</v>
      </c>
      <c r="B295418">
        <v>0.22039745231118946</v>
      </c>
    </row>
    <row r="295419" spans="1:2" x14ac:dyDescent="0.25">
      <c r="A295419">
        <v>2.9541500000000003</v>
      </c>
      <c r="B295419">
        <v>0.22029937466163729</v>
      </c>
    </row>
    <row r="295420" spans="1:2" x14ac:dyDescent="0.25">
      <c r="A295420">
        <v>2.9541600000000003</v>
      </c>
      <c r="B295420">
        <v>0.22020077532622861</v>
      </c>
    </row>
    <row r="295421" spans="1:2" x14ac:dyDescent="0.25">
      <c r="A295421">
        <v>2.9541700000000004</v>
      </c>
      <c r="B295421">
        <v>0.22010165370349855</v>
      </c>
    </row>
    <row r="295422" spans="1:2" x14ac:dyDescent="0.25">
      <c r="A295422">
        <v>2.95418</v>
      </c>
      <c r="B295422">
        <v>0.22000200938444525</v>
      </c>
    </row>
    <row r="295423" spans="1:2" x14ac:dyDescent="0.25">
      <c r="A295423">
        <v>2.9541900000000001</v>
      </c>
      <c r="B295423">
        <v>0.21990184212641517</v>
      </c>
    </row>
    <row r="295424" spans="1:2" x14ac:dyDescent="0.25">
      <c r="A295424">
        <v>2.9542000000000002</v>
      </c>
      <c r="B295424">
        <v>0.21980115199186334</v>
      </c>
    </row>
    <row r="295425" spans="1:2" x14ac:dyDescent="0.25">
      <c r="A295425">
        <v>2.9542100000000002</v>
      </c>
      <c r="B295425">
        <v>0.21969993885691819</v>
      </c>
    </row>
    <row r="295426" spans="1:2" x14ac:dyDescent="0.25">
      <c r="A295426">
        <v>2.9542200000000003</v>
      </c>
      <c r="B295426">
        <v>0.21959820304952671</v>
      </c>
    </row>
    <row r="295427" spans="1:2" x14ac:dyDescent="0.25">
      <c r="A295427">
        <v>2.9542300000000004</v>
      </c>
      <c r="B295427">
        <v>0.21949594476712497</v>
      </c>
    </row>
    <row r="295428" spans="1:2" x14ac:dyDescent="0.25">
      <c r="A295428">
        <v>2.9542400000000004</v>
      </c>
      <c r="B295428">
        <v>0.21939316451554736</v>
      </c>
    </row>
    <row r="295429" spans="1:2" x14ac:dyDescent="0.25">
      <c r="A295429">
        <v>2.95425</v>
      </c>
      <c r="B295429">
        <v>0.21928986289779651</v>
      </c>
    </row>
    <row r="295430" spans="1:2" x14ac:dyDescent="0.25">
      <c r="A295430">
        <v>2.9542600000000001</v>
      </c>
      <c r="B295430">
        <v>0.21918604019158261</v>
      </c>
    </row>
    <row r="295431" spans="1:2" x14ac:dyDescent="0.25">
      <c r="A295431">
        <v>2.9542700000000002</v>
      </c>
      <c r="B295431">
        <v>0.21908169734953065</v>
      </c>
    </row>
    <row r="295432" spans="1:2" x14ac:dyDescent="0.25">
      <c r="A295432">
        <v>2.9542800000000002</v>
      </c>
      <c r="B295432">
        <v>0.21897683519244371</v>
      </c>
    </row>
    <row r="295433" spans="1:2" x14ac:dyDescent="0.25">
      <c r="A295433">
        <v>2.9542900000000003</v>
      </c>
      <c r="B295433">
        <v>0.21887145453178936</v>
      </c>
    </row>
    <row r="295434" spans="1:2" x14ac:dyDescent="0.25">
      <c r="A295434">
        <v>2.9543000000000004</v>
      </c>
      <c r="B295434">
        <v>0.21876555629662409</v>
      </c>
    </row>
    <row r="295435" spans="1:2" x14ac:dyDescent="0.25">
      <c r="A295435">
        <v>2.9543100000000004</v>
      </c>
      <c r="B295435">
        <v>0.21865914140789922</v>
      </c>
    </row>
    <row r="295436" spans="1:2" x14ac:dyDescent="0.25">
      <c r="A295436">
        <v>2.9543200000000001</v>
      </c>
      <c r="B295436">
        <v>0.2185522110823348</v>
      </c>
    </row>
    <row r="295437" spans="1:2" x14ac:dyDescent="0.25">
      <c r="A295437">
        <v>2.9543300000000001</v>
      </c>
      <c r="B295437">
        <v>0.21844476639405364</v>
      </c>
    </row>
    <row r="295438" spans="1:2" x14ac:dyDescent="0.25">
      <c r="A295438">
        <v>2.9543400000000002</v>
      </c>
      <c r="B295438">
        <v>0.21833680851876758</v>
      </c>
    </row>
    <row r="295439" spans="1:2" x14ac:dyDescent="0.25">
      <c r="A295439">
        <v>2.9543500000000003</v>
      </c>
      <c r="B295439">
        <v>0.21822833868217117</v>
      </c>
    </row>
    <row r="295440" spans="1:2" x14ac:dyDescent="0.25">
      <c r="A295440">
        <v>2.9543600000000003</v>
      </c>
      <c r="B295440">
        <v>0.21811935816642414</v>
      </c>
    </row>
    <row r="295441" spans="1:2" x14ac:dyDescent="0.25">
      <c r="A295441">
        <v>2.9543700000000004</v>
      </c>
      <c r="B295441">
        <v>0.21800986832956881</v>
      </c>
    </row>
    <row r="295442" spans="1:2" x14ac:dyDescent="0.25">
      <c r="A295442">
        <v>2.9543800000000005</v>
      </c>
      <c r="B295442">
        <v>0.2178998704276458</v>
      </c>
    </row>
    <row r="295443" spans="1:2" x14ac:dyDescent="0.25">
      <c r="A295443">
        <v>2.9543900000000001</v>
      </c>
      <c r="B295443">
        <v>0.21778936595745813</v>
      </c>
    </row>
    <row r="295444" spans="1:2" x14ac:dyDescent="0.25">
      <c r="A295444">
        <v>2.9544000000000001</v>
      </c>
      <c r="B295444">
        <v>0.21767835628360854</v>
      </c>
    </row>
    <row r="295445" spans="1:2" x14ac:dyDescent="0.25">
      <c r="A295445">
        <v>2.9544100000000002</v>
      </c>
      <c r="B295445">
        <v>0.21756684301110418</v>
      </c>
    </row>
    <row r="295446" spans="1:2" x14ac:dyDescent="0.25">
      <c r="A295446">
        <v>2.9544200000000003</v>
      </c>
      <c r="B295446">
        <v>0.2174548273515795</v>
      </c>
    </row>
    <row r="295447" spans="1:2" x14ac:dyDescent="0.25">
      <c r="A295447">
        <v>2.9544300000000003</v>
      </c>
      <c r="B295447">
        <v>0.21734231113193481</v>
      </c>
    </row>
    <row r="295448" spans="1:2" x14ac:dyDescent="0.25">
      <c r="A295448">
        <v>2.9544400000000004</v>
      </c>
      <c r="B295448">
        <v>0.21722929559746562</v>
      </c>
    </row>
    <row r="295449" spans="1:2" x14ac:dyDescent="0.25">
      <c r="A295449">
        <v>2.95445</v>
      </c>
      <c r="B295449">
        <v>0.21711578255109543</v>
      </c>
    </row>
    <row r="295450" spans="1:2" x14ac:dyDescent="0.25">
      <c r="A295450">
        <v>2.9544600000000001</v>
      </c>
      <c r="B295450">
        <v>0.21700177349436078</v>
      </c>
    </row>
    <row r="295451" spans="1:2" x14ac:dyDescent="0.25">
      <c r="A295451">
        <v>2.9544700000000002</v>
      </c>
      <c r="B295451">
        <v>0.21688727002897579</v>
      </c>
    </row>
    <row r="295452" spans="1:2" x14ac:dyDescent="0.25">
      <c r="A295452">
        <v>2.9544800000000002</v>
      </c>
      <c r="B295452">
        <v>0.21677227377976571</v>
      </c>
    </row>
    <row r="295453" spans="1:2" x14ac:dyDescent="0.25">
      <c r="A295453">
        <v>2.9544900000000003</v>
      </c>
      <c r="B295453">
        <v>0.21665678637984853</v>
      </c>
    </row>
    <row r="295454" spans="1:2" x14ac:dyDescent="0.25">
      <c r="A295454">
        <v>2.9545000000000003</v>
      </c>
      <c r="B295454">
        <v>0.21654080947688525</v>
      </c>
    </row>
    <row r="295455" spans="1:2" x14ac:dyDescent="0.25">
      <c r="A295455">
        <v>2.9545100000000004</v>
      </c>
      <c r="B295455">
        <v>0.21642434473833305</v>
      </c>
    </row>
    <row r="295456" spans="1:2" x14ac:dyDescent="0.25">
      <c r="A295456">
        <v>2.95452</v>
      </c>
      <c r="B295456">
        <v>0.21630739385091302</v>
      </c>
    </row>
    <row r="295457" spans="1:2" x14ac:dyDescent="0.25">
      <c r="A295457">
        <v>2.9545300000000001</v>
      </c>
      <c r="B295457">
        <v>0.21618995845584432</v>
      </c>
    </row>
    <row r="295458" spans="1:2" x14ac:dyDescent="0.25">
      <c r="A295458">
        <v>2.9545400000000002</v>
      </c>
      <c r="B295458">
        <v>0.21607204031209193</v>
      </c>
    </row>
    <row r="295459" spans="1:2" x14ac:dyDescent="0.25">
      <c r="A295459">
        <v>2.9545500000000002</v>
      </c>
      <c r="B295459">
        <v>0.21595364112634197</v>
      </c>
    </row>
    <row r="295460" spans="1:2" x14ac:dyDescent="0.25">
      <c r="A295460">
        <v>2.9545600000000003</v>
      </c>
      <c r="B295460">
        <v>0.21583476243239152</v>
      </c>
    </row>
    <row r="295461" spans="1:2" x14ac:dyDescent="0.25">
      <c r="A295461">
        <v>2.9545700000000004</v>
      </c>
      <c r="B295461">
        <v>0.21571540616575535</v>
      </c>
    </row>
    <row r="295462" spans="1:2" x14ac:dyDescent="0.25">
      <c r="A295462">
        <v>2.9545800000000004</v>
      </c>
      <c r="B295462">
        <v>0.21559557396567752</v>
      </c>
    </row>
    <row r="295463" spans="1:2" x14ac:dyDescent="0.25">
      <c r="A295463">
        <v>2.95459</v>
      </c>
      <c r="B295463">
        <v>0.21547526756811308</v>
      </c>
    </row>
    <row r="295464" spans="1:2" x14ac:dyDescent="0.25">
      <c r="A295464">
        <v>2.9546000000000001</v>
      </c>
      <c r="B295464">
        <v>0.21535448876885055</v>
      </c>
    </row>
    <row r="295465" spans="1:2" x14ac:dyDescent="0.25">
      <c r="A295465">
        <v>2.9546100000000002</v>
      </c>
      <c r="B295465">
        <v>0.21523323909092029</v>
      </c>
    </row>
    <row r="295466" spans="1:2" x14ac:dyDescent="0.25">
      <c r="A295466">
        <v>2.9546200000000002</v>
      </c>
      <c r="B295466">
        <v>0.21511152051613636</v>
      </c>
    </row>
    <row r="295467" spans="1:2" x14ac:dyDescent="0.25">
      <c r="A295467">
        <v>2.9546300000000003</v>
      </c>
      <c r="B295467">
        <v>0.21498933461905856</v>
      </c>
    </row>
    <row r="295468" spans="1:2" x14ac:dyDescent="0.25">
      <c r="A295468">
        <v>2.9546400000000004</v>
      </c>
      <c r="B295468">
        <v>0.21486668321747049</v>
      </c>
    </row>
    <row r="295469" spans="1:2" x14ac:dyDescent="0.25">
      <c r="A295469">
        <v>2.9546500000000004</v>
      </c>
      <c r="B295469">
        <v>0.21474356805488548</v>
      </c>
    </row>
    <row r="295470" spans="1:2" x14ac:dyDescent="0.25">
      <c r="A295470">
        <v>2.9546600000000001</v>
      </c>
      <c r="B295470">
        <v>0.21461999086308059</v>
      </c>
    </row>
    <row r="295471" spans="1:2" x14ac:dyDescent="0.25">
      <c r="A295471">
        <v>2.9546700000000001</v>
      </c>
      <c r="B295471">
        <v>0.21449595338411331</v>
      </c>
    </row>
    <row r="295472" spans="1:2" x14ac:dyDescent="0.25">
      <c r="A295472">
        <v>2.9546800000000002</v>
      </c>
      <c r="B295472">
        <v>0.21437145747666453</v>
      </c>
    </row>
    <row r="295473" spans="1:2" x14ac:dyDescent="0.25">
      <c r="A295473">
        <v>2.9546900000000003</v>
      </c>
      <c r="B295473">
        <v>0.21424650452090288</v>
      </c>
    </row>
    <row r="295474" spans="1:2" x14ac:dyDescent="0.25">
      <c r="A295474">
        <v>2.9547000000000003</v>
      </c>
      <c r="B295474">
        <v>0.21412109663712797</v>
      </c>
    </row>
    <row r="295475" spans="1:2" x14ac:dyDescent="0.25">
      <c r="A295475">
        <v>2.9547100000000004</v>
      </c>
      <c r="B295475">
        <v>0.21399523543571797</v>
      </c>
    </row>
    <row r="295476" spans="1:2" x14ac:dyDescent="0.25">
      <c r="A295476">
        <v>2.9547200000000005</v>
      </c>
      <c r="B295476">
        <v>0.21386892263315849</v>
      </c>
    </row>
    <row r="295477" spans="1:2" x14ac:dyDescent="0.25">
      <c r="A295477">
        <v>2.9547300000000001</v>
      </c>
      <c r="B295477">
        <v>0.21374215996892576</v>
      </c>
    </row>
    <row r="295478" spans="1:2" x14ac:dyDescent="0.25">
      <c r="A295478">
        <v>2.9547400000000001</v>
      </c>
      <c r="B295478">
        <v>0.21361494923586499</v>
      </c>
    </row>
    <row r="295479" spans="1:2" x14ac:dyDescent="0.25">
      <c r="A295479">
        <v>2.9547500000000002</v>
      </c>
      <c r="B295479">
        <v>0.2134872920875921</v>
      </c>
    </row>
    <row r="295480" spans="1:2" x14ac:dyDescent="0.25">
      <c r="A295480">
        <v>2.9547600000000003</v>
      </c>
      <c r="B295480">
        <v>0.2133591903143004</v>
      </c>
    </row>
    <row r="295481" spans="1:2" x14ac:dyDescent="0.25">
      <c r="A295481">
        <v>2.9547700000000003</v>
      </c>
      <c r="B295481">
        <v>0.21323064561884109</v>
      </c>
    </row>
    <row r="295482" spans="1:2" x14ac:dyDescent="0.25">
      <c r="A295482">
        <v>2.9547800000000004</v>
      </c>
      <c r="B295482">
        <v>0.21310165974391782</v>
      </c>
    </row>
    <row r="295483" spans="1:2" x14ac:dyDescent="0.25">
      <c r="A295483">
        <v>2.95479</v>
      </c>
      <c r="B295483">
        <v>0.21297223437643886</v>
      </c>
    </row>
    <row r="295484" spans="1:2" x14ac:dyDescent="0.25">
      <c r="A295484">
        <v>2.9548000000000001</v>
      </c>
      <c r="B295484">
        <v>0.21284237123357863</v>
      </c>
    </row>
    <row r="295485" spans="1:2" x14ac:dyDescent="0.25">
      <c r="A295485">
        <v>2.9548100000000002</v>
      </c>
      <c r="B295485">
        <v>0.21271207205659826</v>
      </c>
    </row>
    <row r="295486" spans="1:2" x14ac:dyDescent="0.25">
      <c r="A295486">
        <v>2.9548200000000002</v>
      </c>
      <c r="B295486">
        <v>0.21258133851011585</v>
      </c>
    </row>
    <row r="295487" spans="1:2" x14ac:dyDescent="0.25">
      <c r="A295487">
        <v>2.9548300000000003</v>
      </c>
      <c r="B295487">
        <v>0.21245017239308139</v>
      </c>
    </row>
    <row r="295488" spans="1:2" x14ac:dyDescent="0.25">
      <c r="A295488">
        <v>2.9548400000000004</v>
      </c>
      <c r="B295488">
        <v>0.21231857530850728</v>
      </c>
    </row>
    <row r="295489" spans="1:2" x14ac:dyDescent="0.25">
      <c r="A295489">
        <v>2.9548500000000004</v>
      </c>
      <c r="B295489">
        <v>0.21218654896998113</v>
      </c>
    </row>
    <row r="295490" spans="1:2" x14ac:dyDescent="0.25">
      <c r="A295490">
        <v>2.95486</v>
      </c>
      <c r="B295490">
        <v>0.21205409511871176</v>
      </c>
    </row>
    <row r="295491" spans="1:2" x14ac:dyDescent="0.25">
      <c r="A295491">
        <v>2.9548700000000001</v>
      </c>
      <c r="B295491">
        <v>0.21192121541819786</v>
      </c>
    </row>
    <row r="295492" spans="1:2" x14ac:dyDescent="0.25">
      <c r="A295492">
        <v>2.9548800000000002</v>
      </c>
      <c r="B295492">
        <v>0.21178791156322174</v>
      </c>
    </row>
    <row r="295493" spans="1:2" x14ac:dyDescent="0.25">
      <c r="A295493">
        <v>2.9548900000000002</v>
      </c>
      <c r="B295493">
        <v>0.21165418522077362</v>
      </c>
    </row>
    <row r="295494" spans="1:2" x14ac:dyDescent="0.25">
      <c r="A295494">
        <v>2.9549000000000003</v>
      </c>
      <c r="B295494">
        <v>0.21152003804739439</v>
      </c>
    </row>
    <row r="295495" spans="1:2" x14ac:dyDescent="0.25">
      <c r="A295495">
        <v>2.9549100000000004</v>
      </c>
      <c r="B295495">
        <v>0.21138547175052058</v>
      </c>
    </row>
    <row r="295496" spans="1:2" x14ac:dyDescent="0.25">
      <c r="A295496">
        <v>2.9549200000000004</v>
      </c>
      <c r="B295496">
        <v>0.21125048801156354</v>
      </c>
    </row>
    <row r="295497" spans="1:2" x14ac:dyDescent="0.25">
      <c r="A295497">
        <v>2.9549300000000001</v>
      </c>
      <c r="B295497">
        <v>0.21111508840166981</v>
      </c>
    </row>
    <row r="295498" spans="1:2" x14ac:dyDescent="0.25">
      <c r="A295498">
        <v>2.9549400000000001</v>
      </c>
      <c r="B295498">
        <v>0.21097927467156896</v>
      </c>
    </row>
    <row r="295499" spans="1:2" x14ac:dyDescent="0.25">
      <c r="A295499">
        <v>2.9549500000000002</v>
      </c>
      <c r="B295499">
        <v>0.21084304847414714</v>
      </c>
    </row>
    <row r="295500" spans="1:2" x14ac:dyDescent="0.25">
      <c r="A295500">
        <v>2.9549600000000003</v>
      </c>
      <c r="B295500">
        <v>0.21070641133134393</v>
      </c>
    </row>
    <row r="295501" spans="1:2" x14ac:dyDescent="0.25">
      <c r="A295501">
        <v>2.9549700000000003</v>
      </c>
      <c r="B295501">
        <v>0.21056936503368839</v>
      </c>
    </row>
    <row r="295502" spans="1:2" x14ac:dyDescent="0.25">
      <c r="A295502">
        <v>2.9549800000000004</v>
      </c>
      <c r="B295502">
        <v>0.21043191116919424</v>
      </c>
    </row>
    <row r="295503" spans="1:2" x14ac:dyDescent="0.25">
      <c r="A295503">
        <v>2.9549900000000004</v>
      </c>
      <c r="B295503">
        <v>0.21029405128965051</v>
      </c>
    </row>
    <row r="295504" spans="1:2" x14ac:dyDescent="0.25">
      <c r="A295504">
        <v>2.9550000000000001</v>
      </c>
      <c r="B295504">
        <v>0.21015578713416538</v>
      </c>
    </row>
    <row r="295505" spans="1:2" x14ac:dyDescent="0.25">
      <c r="A295505">
        <v>2.9550100000000001</v>
      </c>
      <c r="B295505">
        <v>0.21001712031166819</v>
      </c>
    </row>
    <row r="295506" spans="1:2" x14ac:dyDescent="0.25">
      <c r="A295506">
        <v>2.9550200000000002</v>
      </c>
      <c r="B295506">
        <v>0.20987805234673107</v>
      </c>
    </row>
    <row r="295507" spans="1:2" x14ac:dyDescent="0.25">
      <c r="A295507">
        <v>2.9550300000000003</v>
      </c>
      <c r="B295507">
        <v>0.20973858493990039</v>
      </c>
    </row>
    <row r="295508" spans="1:2" x14ac:dyDescent="0.25">
      <c r="A295508">
        <v>2.9550400000000003</v>
      </c>
      <c r="B295508">
        <v>0.20959871967096244</v>
      </c>
    </row>
    <row r="295509" spans="1:2" x14ac:dyDescent="0.25">
      <c r="A295509">
        <v>2.9550500000000004</v>
      </c>
      <c r="B295509">
        <v>0.20945845818243936</v>
      </c>
    </row>
    <row r="295510" spans="1:2" x14ac:dyDescent="0.25">
      <c r="A295510">
        <v>2.95506</v>
      </c>
      <c r="B295510">
        <v>0.20931780195387362</v>
      </c>
    </row>
    <row r="295511" spans="1:2" x14ac:dyDescent="0.25">
      <c r="A295511">
        <v>2.9550700000000001</v>
      </c>
      <c r="B295511">
        <v>0.209176752691143</v>
      </c>
    </row>
    <row r="295512" spans="1:2" x14ac:dyDescent="0.25">
      <c r="A295512">
        <v>2.9550800000000002</v>
      </c>
      <c r="B295512">
        <v>0.20903531189239244</v>
      </c>
    </row>
    <row r="295513" spans="1:2" x14ac:dyDescent="0.25">
      <c r="A295513">
        <v>2.9550900000000002</v>
      </c>
      <c r="B295513">
        <v>0.20889348120929341</v>
      </c>
    </row>
    <row r="295514" spans="1:2" x14ac:dyDescent="0.25">
      <c r="A295514">
        <v>2.9551000000000003</v>
      </c>
      <c r="B295514">
        <v>0.20875126220433371</v>
      </c>
    </row>
    <row r="295515" spans="1:2" x14ac:dyDescent="0.25">
      <c r="A295515">
        <v>2.9551100000000003</v>
      </c>
      <c r="B295515">
        <v>0.20860865642387105</v>
      </c>
    </row>
    <row r="295516" spans="1:2" x14ac:dyDescent="0.25">
      <c r="A295516">
        <v>2.9551200000000004</v>
      </c>
      <c r="B295516">
        <v>0.20846566543190503</v>
      </c>
    </row>
    <row r="295517" spans="1:2" x14ac:dyDescent="0.25">
      <c r="A295517">
        <v>2.95513</v>
      </c>
      <c r="B295517">
        <v>0.20832229082277531</v>
      </c>
    </row>
    <row r="295518" spans="1:2" x14ac:dyDescent="0.25">
      <c r="A295518">
        <v>2.9551400000000001</v>
      </c>
      <c r="B295518">
        <v>0.20817853410400733</v>
      </c>
    </row>
    <row r="295519" spans="1:2" x14ac:dyDescent="0.25">
      <c r="A295519">
        <v>2.9551500000000002</v>
      </c>
      <c r="B295519">
        <v>0.20803439685965364</v>
      </c>
    </row>
    <row r="295520" spans="1:2" x14ac:dyDescent="0.25">
      <c r="A295520">
        <v>2.9551600000000002</v>
      </c>
      <c r="B295520">
        <v>0.20788988066920777</v>
      </c>
    </row>
    <row r="295521" spans="1:2" x14ac:dyDescent="0.25">
      <c r="A295521">
        <v>2.9551700000000003</v>
      </c>
      <c r="B295521">
        <v>0.20774498699656574</v>
      </c>
    </row>
    <row r="295522" spans="1:2" x14ac:dyDescent="0.25">
      <c r="A295522">
        <v>2.9551800000000004</v>
      </c>
      <c r="B295522">
        <v>0.20759971732013827</v>
      </c>
    </row>
    <row r="295523" spans="1:2" x14ac:dyDescent="0.25">
      <c r="A295523">
        <v>2.9551900000000004</v>
      </c>
      <c r="B295523">
        <v>0.20745407330824817</v>
      </c>
    </row>
    <row r="295524" spans="1:2" x14ac:dyDescent="0.25">
      <c r="A295524">
        <v>2.9552</v>
      </c>
      <c r="B295524">
        <v>0.20730805647260886</v>
      </c>
    </row>
    <row r="295525" spans="1:2" x14ac:dyDescent="0.25">
      <c r="A295525">
        <v>2.9552100000000001</v>
      </c>
      <c r="B295525">
        <v>0.20716166821803761</v>
      </c>
    </row>
    <row r="295526" spans="1:2" x14ac:dyDescent="0.25">
      <c r="A295526">
        <v>2.9552200000000002</v>
      </c>
      <c r="B295526">
        <v>0.20701491016324425</v>
      </c>
    </row>
    <row r="295527" spans="1:2" x14ac:dyDescent="0.25">
      <c r="A295527">
        <v>2.9552300000000002</v>
      </c>
      <c r="B295527">
        <v>0.20686778377307136</v>
      </c>
    </row>
    <row r="295528" spans="1:2" x14ac:dyDescent="0.25">
      <c r="A295528">
        <v>2.9552400000000003</v>
      </c>
      <c r="B295528">
        <v>0.20672029056533348</v>
      </c>
    </row>
    <row r="295529" spans="1:2" x14ac:dyDescent="0.25">
      <c r="A295529">
        <v>2.9552500000000004</v>
      </c>
      <c r="B295529">
        <v>0.20657243204549869</v>
      </c>
    </row>
    <row r="295530" spans="1:2" x14ac:dyDescent="0.25">
      <c r="A295530">
        <v>2.9552600000000004</v>
      </c>
      <c r="B295530">
        <v>0.20642420966314845</v>
      </c>
    </row>
    <row r="295531" spans="1:2" x14ac:dyDescent="0.25">
      <c r="A295531">
        <v>2.9552700000000001</v>
      </c>
      <c r="B295531">
        <v>0.20627562495843577</v>
      </c>
    </row>
    <row r="295532" spans="1:2" x14ac:dyDescent="0.25">
      <c r="A295532">
        <v>2.9552800000000001</v>
      </c>
      <c r="B295532">
        <v>0.20612667937175677</v>
      </c>
    </row>
    <row r="295533" spans="1:2" x14ac:dyDescent="0.25">
      <c r="A295533">
        <v>2.9552900000000002</v>
      </c>
      <c r="B295533">
        <v>0.20597737443964703</v>
      </c>
    </row>
    <row r="295534" spans="1:2" x14ac:dyDescent="0.25">
      <c r="A295534">
        <v>2.9553000000000003</v>
      </c>
      <c r="B295534">
        <v>0.20582771157406377</v>
      </c>
    </row>
    <row r="295535" spans="1:2" x14ac:dyDescent="0.25">
      <c r="A295535">
        <v>2.9553100000000003</v>
      </c>
      <c r="B295535">
        <v>0.20567769222254739</v>
      </c>
    </row>
    <row r="295536" spans="1:2" x14ac:dyDescent="0.25">
      <c r="A295536">
        <v>2.9553200000000004</v>
      </c>
      <c r="B295536">
        <v>0.20552731796646662</v>
      </c>
    </row>
    <row r="295537" spans="1:2" x14ac:dyDescent="0.25">
      <c r="A295537">
        <v>2.9553300000000005</v>
      </c>
      <c r="B295537">
        <v>0.2053765901056267</v>
      </c>
    </row>
    <row r="295538" spans="1:2" x14ac:dyDescent="0.25">
      <c r="A295538">
        <v>2.9553400000000001</v>
      </c>
      <c r="B295538">
        <v>0.20522551021993618</v>
      </c>
    </row>
    <row r="295539" spans="1:2" x14ac:dyDescent="0.25">
      <c r="A295539">
        <v>2.9553500000000001</v>
      </c>
      <c r="B295539">
        <v>0.20507407973802994</v>
      </c>
    </row>
    <row r="295540" spans="1:2" x14ac:dyDescent="0.25">
      <c r="A295540">
        <v>2.9553600000000002</v>
      </c>
      <c r="B295540">
        <v>0.20492230004804957</v>
      </c>
    </row>
    <row r="295541" spans="1:2" x14ac:dyDescent="0.25">
      <c r="A295541">
        <v>2.9553700000000003</v>
      </c>
      <c r="B295541">
        <v>0.20477017258766106</v>
      </c>
    </row>
    <row r="295542" spans="1:2" x14ac:dyDescent="0.25">
      <c r="A295542">
        <v>2.9553800000000003</v>
      </c>
      <c r="B295542">
        <v>0.20461769884977055</v>
      </c>
    </row>
    <row r="295543" spans="1:2" x14ac:dyDescent="0.25">
      <c r="A295543">
        <v>2.9553900000000004</v>
      </c>
      <c r="B295543">
        <v>0.20446488023625631</v>
      </c>
    </row>
    <row r="295544" spans="1:2" x14ac:dyDescent="0.25">
      <c r="A295544">
        <v>2.9554</v>
      </c>
      <c r="B295544">
        <v>0.20431171816688565</v>
      </c>
    </row>
    <row r="295545" spans="1:2" x14ac:dyDescent="0.25">
      <c r="A295545">
        <v>2.9554100000000001</v>
      </c>
      <c r="B295545">
        <v>0.2041582140764352</v>
      </c>
    </row>
    <row r="295546" spans="1:2" x14ac:dyDescent="0.25">
      <c r="A295546">
        <v>2.9554200000000002</v>
      </c>
      <c r="B295546">
        <v>0.20400436933088728</v>
      </c>
    </row>
    <row r="295547" spans="1:2" x14ac:dyDescent="0.25">
      <c r="A295547">
        <v>2.9554300000000002</v>
      </c>
      <c r="B295547">
        <v>0.20385018542313871</v>
      </c>
    </row>
    <row r="295548" spans="1:2" x14ac:dyDescent="0.25">
      <c r="A295548">
        <v>2.9554400000000003</v>
      </c>
      <c r="B295548">
        <v>0.20369566367577785</v>
      </c>
    </row>
    <row r="295549" spans="1:2" x14ac:dyDescent="0.25">
      <c r="A295549">
        <v>2.9554500000000004</v>
      </c>
      <c r="B295549">
        <v>0.20354080549977671</v>
      </c>
    </row>
    <row r="295550" spans="1:2" x14ac:dyDescent="0.25">
      <c r="A295550">
        <v>2.9554600000000004</v>
      </c>
      <c r="B295550">
        <v>0.20338561229751018</v>
      </c>
    </row>
    <row r="295551" spans="1:2" x14ac:dyDescent="0.25">
      <c r="A295551">
        <v>2.95547</v>
      </c>
      <c r="B295551">
        <v>0.20323008550169785</v>
      </c>
    </row>
    <row r="295552" spans="1:2" x14ac:dyDescent="0.25">
      <c r="A295552">
        <v>2.9554800000000001</v>
      </c>
      <c r="B295552">
        <v>0.20307422645647522</v>
      </c>
    </row>
    <row r="295553" spans="1:2" x14ac:dyDescent="0.25">
      <c r="A295553">
        <v>2.9554900000000002</v>
      </c>
      <c r="B295553">
        <v>0.20291803655746987</v>
      </c>
    </row>
    <row r="295554" spans="1:2" x14ac:dyDescent="0.25">
      <c r="A295554">
        <v>2.9555000000000002</v>
      </c>
      <c r="B295554">
        <v>0.20276151722995439</v>
      </c>
    </row>
    <row r="295555" spans="1:2" x14ac:dyDescent="0.25">
      <c r="A295555">
        <v>2.9555100000000003</v>
      </c>
      <c r="B295555">
        <v>0.20260466967243906</v>
      </c>
    </row>
    <row r="295556" spans="1:2" x14ac:dyDescent="0.25">
      <c r="A295556">
        <v>2.9555200000000004</v>
      </c>
      <c r="B295556">
        <v>0.20244749543500962</v>
      </c>
    </row>
    <row r="295557" spans="1:2" x14ac:dyDescent="0.25">
      <c r="A295557">
        <v>2.9555300000000004</v>
      </c>
      <c r="B295557">
        <v>0.20228999583712393</v>
      </c>
    </row>
    <row r="295558" spans="1:2" x14ac:dyDescent="0.25">
      <c r="A295558">
        <v>2.9555400000000001</v>
      </c>
      <c r="B295558">
        <v>0.20213217220694923</v>
      </c>
    </row>
    <row r="295559" spans="1:2" x14ac:dyDescent="0.25">
      <c r="A295559">
        <v>2.9555500000000001</v>
      </c>
      <c r="B295559">
        <v>0.20197402580603241</v>
      </c>
    </row>
    <row r="295560" spans="1:2" x14ac:dyDescent="0.25">
      <c r="A295560">
        <v>2.9555600000000002</v>
      </c>
      <c r="B295560">
        <v>0.20181555817393526</v>
      </c>
    </row>
    <row r="295561" spans="1:2" x14ac:dyDescent="0.25">
      <c r="A295561">
        <v>2.9555700000000003</v>
      </c>
      <c r="B295561">
        <v>0.20165677050270292</v>
      </c>
    </row>
    <row r="295562" spans="1:2" x14ac:dyDescent="0.25">
      <c r="A295562">
        <v>2.9555800000000003</v>
      </c>
      <c r="B295562">
        <v>0.20149766421074611</v>
      </c>
    </row>
    <row r="295563" spans="1:2" x14ac:dyDescent="0.25">
      <c r="A295563">
        <v>2.9555900000000004</v>
      </c>
      <c r="B295563">
        <v>0.20133824064904415</v>
      </c>
    </row>
    <row r="295564" spans="1:2" x14ac:dyDescent="0.25">
      <c r="A295564">
        <v>2.9556000000000004</v>
      </c>
      <c r="B295564">
        <v>0.20117850102348578</v>
      </c>
    </row>
    <row r="295565" spans="1:2" x14ac:dyDescent="0.25">
      <c r="A295565">
        <v>2.9556100000000001</v>
      </c>
      <c r="B295565">
        <v>0.20101844678913539</v>
      </c>
    </row>
    <row r="295566" spans="1:2" x14ac:dyDescent="0.25">
      <c r="A295566">
        <v>2.9556200000000001</v>
      </c>
      <c r="B295566">
        <v>0.20085807922843713</v>
      </c>
    </row>
    <row r="295567" spans="1:2" x14ac:dyDescent="0.25">
      <c r="A295567">
        <v>2.9556300000000002</v>
      </c>
      <c r="B295567">
        <v>0.20069739960953159</v>
      </c>
    </row>
    <row r="295568" spans="1:2" x14ac:dyDescent="0.25">
      <c r="A295568">
        <v>2.9556400000000003</v>
      </c>
      <c r="B295568">
        <v>0.20053640929421512</v>
      </c>
    </row>
    <row r="295569" spans="1:2" x14ac:dyDescent="0.25">
      <c r="A295569">
        <v>2.9556500000000003</v>
      </c>
      <c r="B295569">
        <v>0.20037510957285021</v>
      </c>
    </row>
    <row r="295570" spans="1:2" x14ac:dyDescent="0.25">
      <c r="A295570">
        <v>2.9556600000000004</v>
      </c>
      <c r="B295570">
        <v>0.20021350175611541</v>
      </c>
    </row>
    <row r="295571" spans="1:2" x14ac:dyDescent="0.25">
      <c r="A295571">
        <v>2.9556700000000005</v>
      </c>
      <c r="B295571">
        <v>0.20005158822186631</v>
      </c>
    </row>
    <row r="295572" spans="1:2" x14ac:dyDescent="0.25">
      <c r="A295572">
        <v>2.9556800000000001</v>
      </c>
      <c r="B295572">
        <v>0.19988936987339301</v>
      </c>
    </row>
    <row r="295573" spans="1:2" x14ac:dyDescent="0.25">
      <c r="A295573">
        <v>2.9556900000000002</v>
      </c>
      <c r="B295573">
        <v>0.19972684390814732</v>
      </c>
    </row>
    <row r="295574" spans="1:2" x14ac:dyDescent="0.25">
      <c r="A295574">
        <v>2.9557000000000002</v>
      </c>
      <c r="B295574">
        <v>0.19956401603376861</v>
      </c>
    </row>
    <row r="295575" spans="1:2" x14ac:dyDescent="0.25">
      <c r="A295575">
        <v>2.9557100000000003</v>
      </c>
      <c r="B295575">
        <v>0.19940088636603726</v>
      </c>
    </row>
    <row r="295576" spans="1:2" x14ac:dyDescent="0.25">
      <c r="A295576">
        <v>2.9557200000000003</v>
      </c>
      <c r="B295576">
        <v>0.19923745673964</v>
      </c>
    </row>
    <row r="295577" spans="1:2" x14ac:dyDescent="0.25">
      <c r="A295577">
        <v>2.9557300000000004</v>
      </c>
      <c r="B295577">
        <v>0.19907372816491664</v>
      </c>
    </row>
    <row r="295578" spans="1:2" x14ac:dyDescent="0.25">
      <c r="A295578">
        <v>2.95574</v>
      </c>
      <c r="B295578">
        <v>0.19890970183666845</v>
      </c>
    </row>
    <row r="295579" spans="1:2" x14ac:dyDescent="0.25">
      <c r="A295579">
        <v>2.9557500000000001</v>
      </c>
      <c r="B295579">
        <v>0.19874537896167044</v>
      </c>
    </row>
    <row r="295580" spans="1:2" x14ac:dyDescent="0.25">
      <c r="A295580">
        <v>2.9557600000000002</v>
      </c>
      <c r="B295580">
        <v>0.19858076176930295</v>
      </c>
    </row>
    <row r="295581" spans="1:2" x14ac:dyDescent="0.25">
      <c r="A295581">
        <v>2.9557700000000002</v>
      </c>
      <c r="B295581">
        <v>0.198415848851906</v>
      </c>
    </row>
    <row r="295582" spans="1:2" x14ac:dyDescent="0.25">
      <c r="A295582">
        <v>2.9557800000000003</v>
      </c>
      <c r="B295582">
        <v>0.1982506438070758</v>
      </c>
    </row>
    <row r="295583" spans="1:2" x14ac:dyDescent="0.25">
      <c r="A295583">
        <v>2.9557900000000004</v>
      </c>
      <c r="B295583">
        <v>0.19808514693185375</v>
      </c>
    </row>
    <row r="295584" spans="1:2" x14ac:dyDescent="0.25">
      <c r="A295584">
        <v>2.9558000000000004</v>
      </c>
      <c r="B295584">
        <v>0.19791936159050305</v>
      </c>
    </row>
    <row r="295585" spans="1:2" x14ac:dyDescent="0.25">
      <c r="A295585">
        <v>2.95581</v>
      </c>
      <c r="B295585">
        <v>0.19775328428941497</v>
      </c>
    </row>
    <row r="295586" spans="1:2" x14ac:dyDescent="0.25">
      <c r="A295586">
        <v>2.9558200000000001</v>
      </c>
      <c r="B295586">
        <v>0.19758691999368216</v>
      </c>
    </row>
    <row r="295587" spans="1:2" x14ac:dyDescent="0.25">
      <c r="A295587">
        <v>2.9558300000000002</v>
      </c>
      <c r="B295587">
        <v>0.19742026988807826</v>
      </c>
    </row>
    <row r="295588" spans="1:2" x14ac:dyDescent="0.25">
      <c r="A295588">
        <v>2.9558400000000002</v>
      </c>
      <c r="B295588">
        <v>0.19725333339717555</v>
      </c>
    </row>
    <row r="295589" spans="1:2" x14ac:dyDescent="0.25">
      <c r="A295589">
        <v>2.9558500000000003</v>
      </c>
      <c r="B295589">
        <v>0.19708611375035578</v>
      </c>
    </row>
    <row r="295590" spans="1:2" x14ac:dyDescent="0.25">
      <c r="A295590">
        <v>2.9558600000000004</v>
      </c>
      <c r="B295590">
        <v>0.19691861010884992</v>
      </c>
    </row>
    <row r="295591" spans="1:2" x14ac:dyDescent="0.25">
      <c r="A295591">
        <v>2.9558700000000004</v>
      </c>
      <c r="B295591">
        <v>0.19675082502179986</v>
      </c>
    </row>
    <row r="295592" spans="1:2" x14ac:dyDescent="0.25">
      <c r="A295592">
        <v>2.9558800000000001</v>
      </c>
      <c r="B295592">
        <v>0.19658275949326676</v>
      </c>
    </row>
    <row r="295593" spans="1:2" x14ac:dyDescent="0.25">
      <c r="A295593">
        <v>2.9558900000000001</v>
      </c>
      <c r="B295593">
        <v>0.19641441466763321</v>
      </c>
    </row>
    <row r="295594" spans="1:2" x14ac:dyDescent="0.25">
      <c r="A295594">
        <v>2.9559000000000002</v>
      </c>
      <c r="B295594">
        <v>0.19624579171593315</v>
      </c>
    </row>
    <row r="295595" spans="1:2" x14ac:dyDescent="0.25">
      <c r="A295595">
        <v>2.9559100000000003</v>
      </c>
      <c r="B295595">
        <v>0.19607689182140242</v>
      </c>
    </row>
    <row r="295596" spans="1:2" x14ac:dyDescent="0.25">
      <c r="A295596">
        <v>2.9559200000000003</v>
      </c>
      <c r="B295596">
        <v>0.19590771616126734</v>
      </c>
    </row>
    <row r="295597" spans="1:2" x14ac:dyDescent="0.25">
      <c r="A295597">
        <v>2.9559300000000004</v>
      </c>
      <c r="B295597">
        <v>0.19573826837378461</v>
      </c>
    </row>
    <row r="295598" spans="1:2" x14ac:dyDescent="0.25">
      <c r="A295598">
        <v>2.9559400000000005</v>
      </c>
      <c r="B295598">
        <v>0.19556854301706061</v>
      </c>
    </row>
    <row r="295599" spans="1:2" x14ac:dyDescent="0.25">
      <c r="A295599">
        <v>2.9559500000000001</v>
      </c>
      <c r="B295599">
        <v>0.19539854673651391</v>
      </c>
    </row>
    <row r="295600" spans="1:2" x14ac:dyDescent="0.25">
      <c r="A295600">
        <v>2.9559600000000001</v>
      </c>
      <c r="B295600">
        <v>0.19522827972421686</v>
      </c>
    </row>
    <row r="295601" spans="1:2" x14ac:dyDescent="0.25">
      <c r="A295601">
        <v>2.9559700000000002</v>
      </c>
      <c r="B295601">
        <v>0.19505774329234515</v>
      </c>
    </row>
    <row r="295602" spans="1:2" x14ac:dyDescent="0.25">
      <c r="A295602">
        <v>2.9559800000000003</v>
      </c>
      <c r="B295602">
        <v>0.19488693720174344</v>
      </c>
    </row>
    <row r="295603" spans="1:2" x14ac:dyDescent="0.25">
      <c r="A295603">
        <v>2.9559900000000003</v>
      </c>
      <c r="B295603">
        <v>0.19471586477487202</v>
      </c>
    </row>
    <row r="295604" spans="1:2" x14ac:dyDescent="0.25">
      <c r="A295604">
        <v>2.9560000000000004</v>
      </c>
      <c r="B295604">
        <v>0.19454452510219311</v>
      </c>
    </row>
    <row r="295605" spans="1:2" x14ac:dyDescent="0.25">
      <c r="A295605">
        <v>2.95601</v>
      </c>
      <c r="B295605">
        <v>0.19437291993582084</v>
      </c>
    </row>
    <row r="295606" spans="1:2" x14ac:dyDescent="0.25">
      <c r="A295606">
        <v>2.9560200000000001</v>
      </c>
      <c r="B295606">
        <v>0.1942010510044534</v>
      </c>
    </row>
    <row r="295607" spans="1:2" x14ac:dyDescent="0.25">
      <c r="A295607">
        <v>2.9560300000000002</v>
      </c>
      <c r="B295607">
        <v>0.1940289192529796</v>
      </c>
    </row>
    <row r="295608" spans="1:2" x14ac:dyDescent="0.25">
      <c r="A295608">
        <v>2.9560400000000002</v>
      </c>
      <c r="B295608">
        <v>0.19385652655591534</v>
      </c>
    </row>
    <row r="295609" spans="1:2" x14ac:dyDescent="0.25">
      <c r="A295609">
        <v>2.9560500000000003</v>
      </c>
      <c r="B295609">
        <v>0.1936838718579148</v>
      </c>
    </row>
    <row r="295610" spans="1:2" x14ac:dyDescent="0.25">
      <c r="A295610">
        <v>2.9560600000000004</v>
      </c>
      <c r="B295610">
        <v>0.19351095804296869</v>
      </c>
    </row>
    <row r="295611" spans="1:2" x14ac:dyDescent="0.25">
      <c r="A295611">
        <v>2.9560700000000004</v>
      </c>
      <c r="B295611">
        <v>0.19333778656202172</v>
      </c>
    </row>
    <row r="295612" spans="1:2" x14ac:dyDescent="0.25">
      <c r="A295612">
        <v>2.95608</v>
      </c>
      <c r="B295612">
        <v>0.1931643570585817</v>
      </c>
    </row>
    <row r="295613" spans="1:2" x14ac:dyDescent="0.25">
      <c r="A295613">
        <v>2.9560900000000001</v>
      </c>
      <c r="B295613">
        <v>0.19299067129200498</v>
      </c>
    </row>
    <row r="295614" spans="1:2" x14ac:dyDescent="0.25">
      <c r="A295614">
        <v>2.9561000000000002</v>
      </c>
      <c r="B295614">
        <v>0.19281673091953522</v>
      </c>
    </row>
    <row r="295615" spans="1:2" x14ac:dyDescent="0.25">
      <c r="A295615">
        <v>2.9561100000000002</v>
      </c>
      <c r="B295615">
        <v>0.19264253647173901</v>
      </c>
    </row>
    <row r="295616" spans="1:2" x14ac:dyDescent="0.25">
      <c r="A295616">
        <v>2.9561200000000003</v>
      </c>
      <c r="B295616">
        <v>0.1924680891835312</v>
      </c>
    </row>
    <row r="295617" spans="1:2" x14ac:dyDescent="0.25">
      <c r="A295617">
        <v>2.9561300000000004</v>
      </c>
      <c r="B295617">
        <v>0.19229339029710912</v>
      </c>
    </row>
    <row r="295618" spans="1:2" x14ac:dyDescent="0.25">
      <c r="A295618">
        <v>2.9561400000000004</v>
      </c>
      <c r="B295618">
        <v>0.19211844140626622</v>
      </c>
    </row>
    <row r="295619" spans="1:2" x14ac:dyDescent="0.25">
      <c r="A295619">
        <v>2.9561500000000001</v>
      </c>
      <c r="B295619">
        <v>0.19194324313141187</v>
      </c>
    </row>
    <row r="295620" spans="1:2" x14ac:dyDescent="0.25">
      <c r="A295620">
        <v>2.9561600000000001</v>
      </c>
      <c r="B295620">
        <v>0.19176779576472303</v>
      </c>
    </row>
    <row r="295621" spans="1:2" x14ac:dyDescent="0.25">
      <c r="A295621">
        <v>2.9561700000000002</v>
      </c>
      <c r="B295621">
        <v>0.19159210037258134</v>
      </c>
    </row>
    <row r="295622" spans="1:2" x14ac:dyDescent="0.25">
      <c r="A295622">
        <v>2.9561800000000003</v>
      </c>
      <c r="B295622">
        <v>0.19141615934124068</v>
      </c>
    </row>
    <row r="295623" spans="1:2" x14ac:dyDescent="0.25">
      <c r="A295623">
        <v>2.9561900000000003</v>
      </c>
      <c r="B295623">
        <v>0.19123997365431555</v>
      </c>
    </row>
    <row r="295624" spans="1:2" x14ac:dyDescent="0.25">
      <c r="A295624">
        <v>2.9562000000000004</v>
      </c>
      <c r="B295624">
        <v>0.19106354333639797</v>
      </c>
    </row>
    <row r="295625" spans="1:2" x14ac:dyDescent="0.25">
      <c r="A295625">
        <v>2.9562100000000004</v>
      </c>
      <c r="B295625">
        <v>0.19088687031328011</v>
      </c>
    </row>
    <row r="295626" spans="1:2" x14ac:dyDescent="0.25">
      <c r="A295626">
        <v>2.9562200000000001</v>
      </c>
      <c r="B295626">
        <v>0.19070995612791342</v>
      </c>
    </row>
    <row r="295627" spans="1:2" x14ac:dyDescent="0.25">
      <c r="A295627">
        <v>2.9562300000000001</v>
      </c>
      <c r="B295627">
        <v>0.19053280001596928</v>
      </c>
    </row>
    <row r="295628" spans="1:2" x14ac:dyDescent="0.25">
      <c r="A295628">
        <v>2.9562400000000002</v>
      </c>
      <c r="B295628">
        <v>0.19035540450426747</v>
      </c>
    </row>
    <row r="295629" spans="1:2" x14ac:dyDescent="0.25">
      <c r="A295629">
        <v>2.9562500000000003</v>
      </c>
      <c r="B295629">
        <v>0.19017777139573611</v>
      </c>
    </row>
    <row r="295630" spans="1:2" x14ac:dyDescent="0.25">
      <c r="A295630">
        <v>2.9562600000000003</v>
      </c>
      <c r="B295630">
        <v>0.18999989895788139</v>
      </c>
    </row>
    <row r="295631" spans="1:2" x14ac:dyDescent="0.25">
      <c r="A295631">
        <v>2.9562700000000004</v>
      </c>
      <c r="B295631">
        <v>0.18982179046827352</v>
      </c>
    </row>
    <row r="295632" spans="1:2" x14ac:dyDescent="0.25">
      <c r="A295632">
        <v>2.9562800000000005</v>
      </c>
      <c r="B295632">
        <v>0.18964344825721113</v>
      </c>
    </row>
    <row r="295633" spans="1:2" x14ac:dyDescent="0.25">
      <c r="A295633">
        <v>2.9562900000000001</v>
      </c>
      <c r="B295633">
        <v>0.18946486875231083</v>
      </c>
    </row>
    <row r="295634" spans="1:2" x14ac:dyDescent="0.25">
      <c r="A295634">
        <v>2.9563000000000001</v>
      </c>
      <c r="B295634">
        <v>0.18928605716972879</v>
      </c>
    </row>
    <row r="295635" spans="1:2" x14ac:dyDescent="0.25">
      <c r="A295635">
        <v>2.9563100000000002</v>
      </c>
      <c r="B295635">
        <v>0.18910701404228214</v>
      </c>
    </row>
    <row r="295636" spans="1:2" x14ac:dyDescent="0.25">
      <c r="A295636">
        <v>2.9563200000000003</v>
      </c>
      <c r="B295636">
        <v>0.18892773797332874</v>
      </c>
    </row>
    <row r="295637" spans="1:2" x14ac:dyDescent="0.25">
      <c r="A295637">
        <v>2.9563300000000003</v>
      </c>
      <c r="B295637">
        <v>0.18874823320422118</v>
      </c>
    </row>
    <row r="295638" spans="1:2" x14ac:dyDescent="0.25">
      <c r="A295638">
        <v>2.9563400000000004</v>
      </c>
      <c r="B295638">
        <v>0.18856849650250318</v>
      </c>
    </row>
    <row r="295639" spans="1:2" x14ac:dyDescent="0.25">
      <c r="A295639">
        <v>2.95635</v>
      </c>
      <c r="B295639">
        <v>0.18838853262945709</v>
      </c>
    </row>
    <row r="295640" spans="1:2" x14ac:dyDescent="0.25">
      <c r="A295640">
        <v>2.9563600000000001</v>
      </c>
      <c r="B295640">
        <v>0.1882083418079783</v>
      </c>
    </row>
    <row r="295641" spans="1:2" x14ac:dyDescent="0.25">
      <c r="A295641">
        <v>2.9563700000000002</v>
      </c>
      <c r="B295641">
        <v>0.18802792533131996</v>
      </c>
    </row>
    <row r="295642" spans="1:2" x14ac:dyDescent="0.25">
      <c r="A295642">
        <v>2.9563800000000002</v>
      </c>
      <c r="B295642">
        <v>0.18784728302668829</v>
      </c>
    </row>
    <row r="295643" spans="1:2" x14ac:dyDescent="0.25">
      <c r="A295643">
        <v>2.9563900000000003</v>
      </c>
      <c r="B295643">
        <v>0.18766641676441886</v>
      </c>
    </row>
    <row r="295644" spans="1:2" x14ac:dyDescent="0.25">
      <c r="A295644">
        <v>2.9564000000000004</v>
      </c>
      <c r="B295644">
        <v>0.18748532765065751</v>
      </c>
    </row>
    <row r="295645" spans="1:2" x14ac:dyDescent="0.25">
      <c r="A295645">
        <v>2.9564100000000004</v>
      </c>
      <c r="B295645">
        <v>0.1873040162025762</v>
      </c>
    </row>
    <row r="295646" spans="1:2" x14ac:dyDescent="0.25">
      <c r="A295646">
        <v>2.95642</v>
      </c>
      <c r="B295646">
        <v>0.18712248355375216</v>
      </c>
    </row>
    <row r="295647" spans="1:2" x14ac:dyDescent="0.25">
      <c r="A295647">
        <v>2.9564300000000001</v>
      </c>
      <c r="B295647">
        <v>0.18694073080558171</v>
      </c>
    </row>
    <row r="295648" spans="1:2" x14ac:dyDescent="0.25">
      <c r="A295648">
        <v>2.9564400000000002</v>
      </c>
      <c r="B295648">
        <v>0.1867587583547895</v>
      </c>
    </row>
    <row r="295649" spans="1:2" x14ac:dyDescent="0.25">
      <c r="A295649">
        <v>2.9564500000000002</v>
      </c>
      <c r="B295649">
        <v>0.18657656810875611</v>
      </c>
    </row>
    <row r="295650" spans="1:2" x14ac:dyDescent="0.25">
      <c r="A295650">
        <v>2.9564600000000003</v>
      </c>
      <c r="B295650">
        <v>0.18639416096093453</v>
      </c>
    </row>
    <row r="295651" spans="1:2" x14ac:dyDescent="0.25">
      <c r="A295651">
        <v>2.9564700000000004</v>
      </c>
      <c r="B295651">
        <v>0.18621153690626613</v>
      </c>
    </row>
    <row r="295652" spans="1:2" x14ac:dyDescent="0.25">
      <c r="A295652">
        <v>2.9564800000000004</v>
      </c>
      <c r="B295652">
        <v>0.18602869984534309</v>
      </c>
    </row>
    <row r="295653" spans="1:2" x14ac:dyDescent="0.25">
      <c r="A295653">
        <v>2.9564900000000001</v>
      </c>
      <c r="B295653">
        <v>0.18584564522575298</v>
      </c>
    </row>
    <row r="295654" spans="1:2" x14ac:dyDescent="0.25">
      <c r="A295654">
        <v>2.9565000000000001</v>
      </c>
      <c r="B295654">
        <v>0.18566237831822663</v>
      </c>
    </row>
    <row r="295655" spans="1:2" x14ac:dyDescent="0.25">
      <c r="A295655">
        <v>2.9565100000000002</v>
      </c>
      <c r="B295655">
        <v>0.18547889982955534</v>
      </c>
    </row>
    <row r="295656" spans="1:2" x14ac:dyDescent="0.25">
      <c r="A295656">
        <v>2.9565200000000003</v>
      </c>
      <c r="B295656">
        <v>0.18529520935715149</v>
      </c>
    </row>
    <row r="295657" spans="1:2" x14ac:dyDescent="0.25">
      <c r="A295657">
        <v>2.9565300000000003</v>
      </c>
      <c r="B295657">
        <v>0.18511130863236314</v>
      </c>
    </row>
    <row r="295658" spans="1:2" x14ac:dyDescent="0.25">
      <c r="A295658">
        <v>2.9565400000000004</v>
      </c>
      <c r="B295658">
        <v>0.18492719862443763</v>
      </c>
    </row>
    <row r="295659" spans="1:2" x14ac:dyDescent="0.25">
      <c r="A295659">
        <v>2.9565500000000005</v>
      </c>
      <c r="B295659">
        <v>0.18474288020322016</v>
      </c>
    </row>
    <row r="295660" spans="1:2" x14ac:dyDescent="0.25">
      <c r="A295660">
        <v>2.9565600000000001</v>
      </c>
      <c r="B295660">
        <v>0.18455835431013601</v>
      </c>
    </row>
    <row r="295661" spans="1:2" x14ac:dyDescent="0.25">
      <c r="A295661">
        <v>2.9565700000000001</v>
      </c>
      <c r="B295661">
        <v>0.18437362200627239</v>
      </c>
    </row>
    <row r="295662" spans="1:2" x14ac:dyDescent="0.25">
      <c r="A295662">
        <v>2.9565800000000002</v>
      </c>
      <c r="B295662">
        <v>0.18418868391840493</v>
      </c>
    </row>
    <row r="295663" spans="1:2" x14ac:dyDescent="0.25">
      <c r="A295663">
        <v>2.9565900000000003</v>
      </c>
      <c r="B295663">
        <v>0.18400354115363771</v>
      </c>
    </row>
    <row r="295664" spans="1:2" x14ac:dyDescent="0.25">
      <c r="A295664">
        <v>2.9566000000000003</v>
      </c>
      <c r="B295664">
        <v>0.18381819607526062</v>
      </c>
    </row>
    <row r="295665" spans="1:2" x14ac:dyDescent="0.25">
      <c r="A295665">
        <v>2.9566100000000004</v>
      </c>
      <c r="B295665">
        <v>0.1836326458734856</v>
      </c>
    </row>
    <row r="295666" spans="1:2" x14ac:dyDescent="0.25">
      <c r="A295666">
        <v>2.95662</v>
      </c>
      <c r="B295666">
        <v>0.18344689466337727</v>
      </c>
    </row>
    <row r="295667" spans="1:2" x14ac:dyDescent="0.25">
      <c r="A295667">
        <v>2.9566300000000001</v>
      </c>
      <c r="B295667">
        <v>0.18326094383538305</v>
      </c>
    </row>
    <row r="295668" spans="1:2" x14ac:dyDescent="0.25">
      <c r="A295668">
        <v>2.9566400000000002</v>
      </c>
      <c r="B295668">
        <v>0.18307479077960465</v>
      </c>
    </row>
    <row r="295669" spans="1:2" x14ac:dyDescent="0.25">
      <c r="A295669">
        <v>2.9566500000000002</v>
      </c>
      <c r="B295669">
        <v>0.18288843938477406</v>
      </c>
    </row>
    <row r="295670" spans="1:2" x14ac:dyDescent="0.25">
      <c r="A295670">
        <v>2.9566600000000003</v>
      </c>
      <c r="B295670">
        <v>0.18270189003035775</v>
      </c>
    </row>
    <row r="295671" spans="1:2" x14ac:dyDescent="0.25">
      <c r="A295671">
        <v>2.9566700000000004</v>
      </c>
      <c r="B295671">
        <v>0.18251514399318769</v>
      </c>
    </row>
    <row r="295672" spans="1:2" x14ac:dyDescent="0.25">
      <c r="A295672">
        <v>2.9566800000000004</v>
      </c>
      <c r="B295672">
        <v>0.1823282009553262</v>
      </c>
    </row>
    <row r="295673" spans="1:2" x14ac:dyDescent="0.25">
      <c r="A295673">
        <v>2.95669</v>
      </c>
      <c r="B295673">
        <v>0.18214106292115462</v>
      </c>
    </row>
    <row r="295674" spans="1:2" x14ac:dyDescent="0.25">
      <c r="A295674">
        <v>2.9567000000000001</v>
      </c>
      <c r="B295674">
        <v>0.18195373111333257</v>
      </c>
    </row>
    <row r="295675" spans="1:2" x14ac:dyDescent="0.25">
      <c r="A295675">
        <v>2.9567100000000002</v>
      </c>
      <c r="B295675">
        <v>0.18176620477871486</v>
      </c>
    </row>
    <row r="295676" spans="1:2" x14ac:dyDescent="0.25">
      <c r="A295676">
        <v>2.9567200000000002</v>
      </c>
      <c r="B295676">
        <v>0.18157848536776156</v>
      </c>
    </row>
    <row r="295677" spans="1:2" x14ac:dyDescent="0.25">
      <c r="A295677">
        <v>2.9567300000000003</v>
      </c>
      <c r="B295677">
        <v>0.18139057461237795</v>
      </c>
    </row>
    <row r="295678" spans="1:2" x14ac:dyDescent="0.25">
      <c r="A295678">
        <v>2.9567400000000004</v>
      </c>
      <c r="B295678">
        <v>0.18120247299566694</v>
      </c>
    </row>
    <row r="295679" spans="1:2" x14ac:dyDescent="0.25">
      <c r="A295679">
        <v>2.9567500000000004</v>
      </c>
      <c r="B295679">
        <v>0.18101418148352655</v>
      </c>
    </row>
    <row r="295680" spans="1:2" x14ac:dyDescent="0.25">
      <c r="A295680">
        <v>2.9567600000000001</v>
      </c>
      <c r="B295680">
        <v>0.18082570092504024</v>
      </c>
    </row>
    <row r="295681" spans="1:2" x14ac:dyDescent="0.25">
      <c r="A295681">
        <v>2.9567700000000001</v>
      </c>
      <c r="B295681">
        <v>0.18063703294506028</v>
      </c>
    </row>
    <row r="295682" spans="1:2" x14ac:dyDescent="0.25">
      <c r="A295682">
        <v>2.9567800000000002</v>
      </c>
      <c r="B295682">
        <v>0.18044817682411785</v>
      </c>
    </row>
    <row r="295683" spans="1:2" x14ac:dyDescent="0.25">
      <c r="A295683">
        <v>2.9567900000000003</v>
      </c>
      <c r="B295683">
        <v>0.18025913426353801</v>
      </c>
    </row>
    <row r="295684" spans="1:2" x14ac:dyDescent="0.25">
      <c r="A295684">
        <v>2.9568000000000003</v>
      </c>
      <c r="B295684">
        <v>0.18006990642348042</v>
      </c>
    </row>
    <row r="295685" spans="1:2" x14ac:dyDescent="0.25">
      <c r="A295685">
        <v>2.9568100000000004</v>
      </c>
      <c r="B295685">
        <v>0.1798804930191652</v>
      </c>
    </row>
    <row r="295686" spans="1:2" x14ac:dyDescent="0.25">
      <c r="A295686">
        <v>2.9568200000000004</v>
      </c>
      <c r="B295686">
        <v>0.17969089639040337</v>
      </c>
    </row>
    <row r="295687" spans="1:2" x14ac:dyDescent="0.25">
      <c r="A295687">
        <v>2.9568300000000001</v>
      </c>
      <c r="B295687">
        <v>0.17950111726987084</v>
      </c>
    </row>
    <row r="295688" spans="1:2" x14ac:dyDescent="0.25">
      <c r="A295688">
        <v>2.9568400000000001</v>
      </c>
      <c r="B295688">
        <v>0.17931115566879263</v>
      </c>
    </row>
    <row r="295689" spans="1:2" x14ac:dyDescent="0.25">
      <c r="A295689">
        <v>2.9568500000000002</v>
      </c>
      <c r="B295689">
        <v>0.17912101244305012</v>
      </c>
    </row>
    <row r="295690" spans="1:2" x14ac:dyDescent="0.25">
      <c r="A295690">
        <v>2.9568600000000003</v>
      </c>
      <c r="B295690">
        <v>0.17893068917745558</v>
      </c>
    </row>
    <row r="295691" spans="1:2" x14ac:dyDescent="0.25">
      <c r="A295691">
        <v>2.9568700000000003</v>
      </c>
      <c r="B295691">
        <v>0.17874018911258249</v>
      </c>
    </row>
    <row r="295692" spans="1:2" x14ac:dyDescent="0.25">
      <c r="A295692">
        <v>2.9568800000000004</v>
      </c>
      <c r="B295692">
        <v>0.17854950709205453</v>
      </c>
    </row>
    <row r="295693" spans="1:2" x14ac:dyDescent="0.25">
      <c r="A295693">
        <v>2.9568900000000005</v>
      </c>
      <c r="B295693">
        <v>0.17835864691711967</v>
      </c>
    </row>
    <row r="295694" spans="1:2" x14ac:dyDescent="0.25">
      <c r="A295694">
        <v>2.9569000000000001</v>
      </c>
      <c r="B295694">
        <v>0.17816761114903612</v>
      </c>
    </row>
    <row r="295695" spans="1:2" x14ac:dyDescent="0.25">
      <c r="A295695">
        <v>2.9569100000000001</v>
      </c>
      <c r="B295695">
        <v>0.17797639825469924</v>
      </c>
    </row>
    <row r="295696" spans="1:2" x14ac:dyDescent="0.25">
      <c r="A295696">
        <v>2.9569200000000002</v>
      </c>
      <c r="B295696">
        <v>0.17778501069011809</v>
      </c>
    </row>
    <row r="295697" spans="1:2" x14ac:dyDescent="0.25">
      <c r="A295697">
        <v>2.9569300000000003</v>
      </c>
      <c r="B295697">
        <v>0.17759344888582662</v>
      </c>
    </row>
    <row r="295698" spans="1:2" x14ac:dyDescent="0.25">
      <c r="A295698">
        <v>2.9569400000000003</v>
      </c>
      <c r="B295698">
        <v>0.17740171391580739</v>
      </c>
    </row>
    <row r="295699" spans="1:2" x14ac:dyDescent="0.25">
      <c r="A295699">
        <v>2.9569500000000004</v>
      </c>
      <c r="B295699">
        <v>0.17720980580000845</v>
      </c>
    </row>
    <row r="295700" spans="1:2" x14ac:dyDescent="0.25">
      <c r="A295700">
        <v>2.95696</v>
      </c>
      <c r="B295700">
        <v>0.17701772583528408</v>
      </c>
    </row>
    <row r="295701" spans="1:2" x14ac:dyDescent="0.25">
      <c r="A295701">
        <v>2.9569700000000001</v>
      </c>
      <c r="B295701">
        <v>0.17682547494109713</v>
      </c>
    </row>
    <row r="295702" spans="1:2" x14ac:dyDescent="0.25">
      <c r="A295702">
        <v>2.9569800000000002</v>
      </c>
      <c r="B295702">
        <v>0.17663305604221935</v>
      </c>
    </row>
    <row r="295703" spans="1:2" x14ac:dyDescent="0.25">
      <c r="A295703">
        <v>2.9569900000000002</v>
      </c>
      <c r="B295703">
        <v>0.17644046441798689</v>
      </c>
    </row>
    <row r="295704" spans="1:2" x14ac:dyDescent="0.25">
      <c r="A295704">
        <v>2.9570000000000003</v>
      </c>
      <c r="B295704">
        <v>0.17624770429928405</v>
      </c>
    </row>
    <row r="295705" spans="1:2" x14ac:dyDescent="0.25">
      <c r="A295705">
        <v>2.9570100000000004</v>
      </c>
      <c r="B295705">
        <v>0.17605477695332716</v>
      </c>
    </row>
    <row r="295706" spans="1:2" x14ac:dyDescent="0.25">
      <c r="A295706">
        <v>2.9570200000000004</v>
      </c>
      <c r="B295706">
        <v>0.17586168284200943</v>
      </c>
    </row>
    <row r="295707" spans="1:2" x14ac:dyDescent="0.25">
      <c r="A295707">
        <v>2.95703</v>
      </c>
      <c r="B295707">
        <v>0.17566842388205761</v>
      </c>
    </row>
    <row r="295708" spans="1:2" x14ac:dyDescent="0.25">
      <c r="A295708">
        <v>2.9570400000000001</v>
      </c>
      <c r="B295708">
        <v>0.17547499756556517</v>
      </c>
    </row>
    <row r="295709" spans="1:2" x14ac:dyDescent="0.25">
      <c r="A295709">
        <v>2.9570500000000002</v>
      </c>
      <c r="B295709">
        <v>0.17528140789139468</v>
      </c>
    </row>
    <row r="295710" spans="1:2" x14ac:dyDescent="0.25">
      <c r="A295710">
        <v>2.9570600000000002</v>
      </c>
      <c r="B295710">
        <v>0.17508765366204637</v>
      </c>
    </row>
    <row r="295711" spans="1:2" x14ac:dyDescent="0.25">
      <c r="A295711">
        <v>2.9570700000000003</v>
      </c>
      <c r="B295711">
        <v>0.17489373743572256</v>
      </c>
    </row>
    <row r="295712" spans="1:2" x14ac:dyDescent="0.25">
      <c r="A295712">
        <v>2.9570800000000004</v>
      </c>
      <c r="B295712">
        <v>0.17469965932418852</v>
      </c>
    </row>
    <row r="295713" spans="1:2" x14ac:dyDescent="0.25">
      <c r="A295713">
        <v>2.9570900000000004</v>
      </c>
      <c r="B295713">
        <v>0.17450541850546641</v>
      </c>
    </row>
    <row r="295714" spans="1:2" x14ac:dyDescent="0.25">
      <c r="A295714">
        <v>2.9571000000000001</v>
      </c>
      <c r="B295714">
        <v>0.17431101877514343</v>
      </c>
    </row>
    <row r="295715" spans="1:2" x14ac:dyDescent="0.25">
      <c r="A295715">
        <v>2.9571100000000001</v>
      </c>
      <c r="B295715">
        <v>0.17411645742559345</v>
      </c>
    </row>
    <row r="295716" spans="1:2" x14ac:dyDescent="0.25">
      <c r="A295716">
        <v>2.9571200000000002</v>
      </c>
      <c r="B295716">
        <v>0.17392173933081634</v>
      </c>
    </row>
    <row r="295717" spans="1:2" x14ac:dyDescent="0.25">
      <c r="A295717">
        <v>2.9571300000000003</v>
      </c>
      <c r="B295717">
        <v>0.17372686129486725</v>
      </c>
    </row>
    <row r="295718" spans="1:2" x14ac:dyDescent="0.25">
      <c r="A295718">
        <v>2.9571400000000003</v>
      </c>
      <c r="B295718">
        <v>0.17353182499543718</v>
      </c>
    </row>
    <row r="295719" spans="1:2" x14ac:dyDescent="0.25">
      <c r="A295719">
        <v>2.9571500000000004</v>
      </c>
      <c r="B295719">
        <v>0.17333663290313517</v>
      </c>
    </row>
    <row r="295720" spans="1:2" x14ac:dyDescent="0.25">
      <c r="A295720">
        <v>2.9571600000000005</v>
      </c>
      <c r="B295720">
        <v>0.17314128523296923</v>
      </c>
    </row>
    <row r="295721" spans="1:2" x14ac:dyDescent="0.25">
      <c r="A295721">
        <v>2.9571700000000001</v>
      </c>
      <c r="B295721">
        <v>0.17294578415254447</v>
      </c>
    </row>
    <row r="295722" spans="1:2" x14ac:dyDescent="0.25">
      <c r="A295722">
        <v>2.9571800000000001</v>
      </c>
      <c r="B295722">
        <v>0.17275012623771191</v>
      </c>
    </row>
    <row r="295723" spans="1:2" x14ac:dyDescent="0.25">
      <c r="A295723">
        <v>2.9571900000000002</v>
      </c>
      <c r="B295723">
        <v>0.17255431590068682</v>
      </c>
    </row>
    <row r="295724" spans="1:2" x14ac:dyDescent="0.25">
      <c r="A295724">
        <v>2.9572000000000003</v>
      </c>
      <c r="B295724">
        <v>0.17235835325846693</v>
      </c>
    </row>
    <row r="295725" spans="1:2" x14ac:dyDescent="0.25">
      <c r="A295725">
        <v>2.9572100000000003</v>
      </c>
      <c r="B295725">
        <v>0.17216223741949677</v>
      </c>
    </row>
    <row r="295726" spans="1:2" x14ac:dyDescent="0.25">
      <c r="A295726">
        <v>2.9572200000000004</v>
      </c>
      <c r="B295726">
        <v>0.1719659708435427</v>
      </c>
    </row>
    <row r="295727" spans="1:2" x14ac:dyDescent="0.25">
      <c r="A295727">
        <v>2.95723</v>
      </c>
      <c r="B295727">
        <v>0.17176955407070071</v>
      </c>
    </row>
    <row r="295728" spans="1:2" x14ac:dyDescent="0.25">
      <c r="A295728">
        <v>2.9572400000000001</v>
      </c>
      <c r="B295728">
        <v>0.17157298786719022</v>
      </c>
    </row>
    <row r="295729" spans="1:2" x14ac:dyDescent="0.25">
      <c r="A295729">
        <v>2.9572500000000002</v>
      </c>
      <c r="B295729">
        <v>0.1713762719683013</v>
      </c>
    </row>
    <row r="295730" spans="1:2" x14ac:dyDescent="0.25">
      <c r="A295730">
        <v>2.9572600000000002</v>
      </c>
      <c r="B295730">
        <v>0.17117940811258692</v>
      </c>
    </row>
    <row r="295731" spans="1:2" x14ac:dyDescent="0.25">
      <c r="A295731">
        <v>2.9572700000000003</v>
      </c>
      <c r="B295731">
        <v>0.17098239685289351</v>
      </c>
    </row>
    <row r="295732" spans="1:2" x14ac:dyDescent="0.25">
      <c r="A295732">
        <v>2.9572800000000004</v>
      </c>
      <c r="B295732">
        <v>0.17078523890157427</v>
      </c>
    </row>
    <row r="295733" spans="1:2" x14ac:dyDescent="0.25">
      <c r="A295733">
        <v>2.9572900000000004</v>
      </c>
      <c r="B295733">
        <v>0.17058793555175011</v>
      </c>
    </row>
    <row r="295734" spans="1:2" x14ac:dyDescent="0.25">
      <c r="A295734">
        <v>2.9573</v>
      </c>
      <c r="B295734">
        <v>0.17039048658731026</v>
      </c>
    </row>
    <row r="295735" spans="1:2" x14ac:dyDescent="0.25">
      <c r="A295735">
        <v>2.9573100000000001</v>
      </c>
      <c r="B295735">
        <v>0.17019289254524583</v>
      </c>
    </row>
    <row r="295736" spans="1:2" x14ac:dyDescent="0.25">
      <c r="A295736">
        <v>2.9573200000000002</v>
      </c>
      <c r="B295736">
        <v>0.1699951570547471</v>
      </c>
    </row>
    <row r="295737" spans="1:2" x14ac:dyDescent="0.25">
      <c r="A295737">
        <v>2.9573300000000002</v>
      </c>
      <c r="B295737">
        <v>0.16979727511797726</v>
      </c>
    </row>
    <row r="295738" spans="1:2" x14ac:dyDescent="0.25">
      <c r="A295738">
        <v>2.9573400000000003</v>
      </c>
      <c r="B295738">
        <v>0.16959925159495304</v>
      </c>
    </row>
    <row r="295739" spans="1:2" x14ac:dyDescent="0.25">
      <c r="A295739">
        <v>2.9573500000000004</v>
      </c>
      <c r="B295739">
        <v>0.16940108690159972</v>
      </c>
    </row>
    <row r="295740" spans="1:2" x14ac:dyDescent="0.25">
      <c r="A295740">
        <v>2.9573600000000004</v>
      </c>
      <c r="B295740">
        <v>0.16920278257343635</v>
      </c>
    </row>
    <row r="295741" spans="1:2" x14ac:dyDescent="0.25">
      <c r="A295741">
        <v>2.9573700000000001</v>
      </c>
      <c r="B295741">
        <v>0.16900433641164281</v>
      </c>
    </row>
    <row r="295742" spans="1:2" x14ac:dyDescent="0.25">
      <c r="A295742">
        <v>2.9573800000000001</v>
      </c>
      <c r="B295742">
        <v>0.16880575203791603</v>
      </c>
    </row>
    <row r="295743" spans="1:2" x14ac:dyDescent="0.25">
      <c r="A295743">
        <v>2.9573900000000002</v>
      </c>
      <c r="B295743">
        <v>0.16860702803263861</v>
      </c>
    </row>
    <row r="295744" spans="1:2" x14ac:dyDescent="0.25">
      <c r="A295744">
        <v>2.9574000000000003</v>
      </c>
      <c r="B295744">
        <v>0.16840816720251539</v>
      </c>
    </row>
    <row r="295745" spans="1:2" x14ac:dyDescent="0.25">
      <c r="A295745">
        <v>2.9574100000000003</v>
      </c>
      <c r="B295745">
        <v>0.16820916789553286</v>
      </c>
    </row>
    <row r="295746" spans="1:2" x14ac:dyDescent="0.25">
      <c r="A295746">
        <v>2.9574200000000004</v>
      </c>
      <c r="B295746">
        <v>0.16801003253817204</v>
      </c>
    </row>
    <row r="295747" spans="1:2" x14ac:dyDescent="0.25">
      <c r="A295747">
        <v>2.9574300000000004</v>
      </c>
      <c r="B295747">
        <v>0.16781076227859815</v>
      </c>
    </row>
    <row r="295748" spans="1:2" x14ac:dyDescent="0.25">
      <c r="A295748">
        <v>2.9574400000000001</v>
      </c>
      <c r="B295748">
        <v>0.16761135538405758</v>
      </c>
    </row>
    <row r="295749" spans="1:2" x14ac:dyDescent="0.25">
      <c r="A295749">
        <v>2.9574500000000001</v>
      </c>
      <c r="B295749">
        <v>0.16741181454462017</v>
      </c>
    </row>
    <row r="295750" spans="1:2" x14ac:dyDescent="0.25">
      <c r="A295750">
        <v>2.9574600000000002</v>
      </c>
      <c r="B295750">
        <v>0.16721214183874866</v>
      </c>
    </row>
    <row r="295751" spans="1:2" x14ac:dyDescent="0.25">
      <c r="A295751">
        <v>2.9574700000000003</v>
      </c>
      <c r="B295751">
        <v>0.16701233357640743</v>
      </c>
    </row>
    <row r="295752" spans="1:2" x14ac:dyDescent="0.25">
      <c r="A295752">
        <v>2.9574800000000003</v>
      </c>
      <c r="B295752">
        <v>0.16681239319640373</v>
      </c>
    </row>
    <row r="295753" spans="1:2" x14ac:dyDescent="0.25">
      <c r="A295753">
        <v>2.9574900000000004</v>
      </c>
      <c r="B295753">
        <v>0.16661232156987038</v>
      </c>
    </row>
    <row r="295754" spans="1:2" x14ac:dyDescent="0.25">
      <c r="A295754">
        <v>2.9575000000000005</v>
      </c>
      <c r="B295754">
        <v>0.16641211915425813</v>
      </c>
    </row>
    <row r="295755" spans="1:2" x14ac:dyDescent="0.25">
      <c r="A295755">
        <v>2.9575100000000001</v>
      </c>
      <c r="B295755">
        <v>0.16621178655939217</v>
      </c>
    </row>
    <row r="295756" spans="1:2" x14ac:dyDescent="0.25">
      <c r="A295756">
        <v>2.9575200000000001</v>
      </c>
      <c r="B295756">
        <v>0.16601132443507371</v>
      </c>
    </row>
    <row r="295757" spans="1:2" x14ac:dyDescent="0.25">
      <c r="A295757">
        <v>2.9575300000000002</v>
      </c>
      <c r="B295757">
        <v>0.16581073445278305</v>
      </c>
    </row>
    <row r="295758" spans="1:2" x14ac:dyDescent="0.25">
      <c r="A295758">
        <v>2.9575400000000003</v>
      </c>
      <c r="B295758">
        <v>0.16561001478142157</v>
      </c>
    </row>
    <row r="295759" spans="1:2" x14ac:dyDescent="0.25">
      <c r="A295759">
        <v>2.9575500000000003</v>
      </c>
      <c r="B295759">
        <v>0.16540916771802017</v>
      </c>
    </row>
    <row r="295760" spans="1:2" x14ac:dyDescent="0.25">
      <c r="A295760">
        <v>2.9575600000000004</v>
      </c>
      <c r="B295760">
        <v>0.16520819425210664</v>
      </c>
    </row>
    <row r="295761" spans="1:2" x14ac:dyDescent="0.25">
      <c r="A295761">
        <v>2.95757</v>
      </c>
      <c r="B295761">
        <v>0.16500709432452632</v>
      </c>
    </row>
    <row r="295762" spans="1:2" x14ac:dyDescent="0.25">
      <c r="A295762">
        <v>2.9575800000000001</v>
      </c>
      <c r="B295762">
        <v>0.16480586977988998</v>
      </c>
    </row>
    <row r="295763" spans="1:2" x14ac:dyDescent="0.25">
      <c r="A295763">
        <v>2.9575900000000002</v>
      </c>
      <c r="B295763">
        <v>0.16460451922953245</v>
      </c>
    </row>
    <row r="295764" spans="1:2" x14ac:dyDescent="0.25">
      <c r="A295764">
        <v>2.9576000000000002</v>
      </c>
      <c r="B295764">
        <v>0.1644030449073155</v>
      </c>
    </row>
    <row r="295765" spans="1:2" x14ac:dyDescent="0.25">
      <c r="A295765">
        <v>2.9576100000000003</v>
      </c>
      <c r="B295765">
        <v>0.1642014476354704</v>
      </c>
    </row>
    <row r="295766" spans="1:2" x14ac:dyDescent="0.25">
      <c r="A295766">
        <v>2.9576200000000004</v>
      </c>
      <c r="B295766">
        <v>0.16399972683347985</v>
      </c>
    </row>
    <row r="295767" spans="1:2" x14ac:dyDescent="0.25">
      <c r="A295767">
        <v>2.9576300000000004</v>
      </c>
      <c r="B295767">
        <v>0.16379788437370479</v>
      </c>
    </row>
    <row r="295768" spans="1:2" x14ac:dyDescent="0.25">
      <c r="A295768">
        <v>2.95764</v>
      </c>
      <c r="B295768">
        <v>0.16359592004230528</v>
      </c>
    </row>
    <row r="295769" spans="1:2" x14ac:dyDescent="0.25">
      <c r="A295769">
        <v>2.9576500000000001</v>
      </c>
      <c r="B295769">
        <v>0.16339383503942295</v>
      </c>
    </row>
    <row r="295770" spans="1:2" x14ac:dyDescent="0.25">
      <c r="A295770">
        <v>2.9576600000000002</v>
      </c>
      <c r="B295770">
        <v>0.16319162991092984</v>
      </c>
    </row>
    <row r="295771" spans="1:2" x14ac:dyDescent="0.25">
      <c r="A295771">
        <v>2.9576700000000002</v>
      </c>
      <c r="B295771">
        <v>0.16298930530606326</v>
      </c>
    </row>
    <row r="295772" spans="1:2" x14ac:dyDescent="0.25">
      <c r="A295772">
        <v>2.9576800000000003</v>
      </c>
      <c r="B295772">
        <v>0.16278686176600898</v>
      </c>
    </row>
    <row r="295773" spans="1:2" x14ac:dyDescent="0.25">
      <c r="A295773">
        <v>2.9576900000000004</v>
      </c>
      <c r="B295773">
        <v>0.16258430003093594</v>
      </c>
    </row>
    <row r="295774" spans="1:2" x14ac:dyDescent="0.25">
      <c r="A295774">
        <v>2.9577000000000004</v>
      </c>
      <c r="B295774">
        <v>0.16238162073206086</v>
      </c>
    </row>
    <row r="295775" spans="1:2" x14ac:dyDescent="0.25">
      <c r="A295775">
        <v>2.9577100000000001</v>
      </c>
      <c r="B295775">
        <v>0.16217882480666568</v>
      </c>
    </row>
    <row r="295776" spans="1:2" x14ac:dyDescent="0.25">
      <c r="A295776">
        <v>2.9577200000000001</v>
      </c>
      <c r="B295776">
        <v>0.16197591208235995</v>
      </c>
    </row>
    <row r="295777" spans="1:2" x14ac:dyDescent="0.25">
      <c r="A295777">
        <v>2.9577300000000002</v>
      </c>
      <c r="B295777">
        <v>0.16177288570584958</v>
      </c>
    </row>
    <row r="295778" spans="1:2" x14ac:dyDescent="0.25">
      <c r="A295778">
        <v>2.9577400000000003</v>
      </c>
      <c r="B295778">
        <v>0.16156974228174292</v>
      </c>
    </row>
    <row r="295779" spans="1:2" x14ac:dyDescent="0.25">
      <c r="A295779">
        <v>2.9577500000000003</v>
      </c>
      <c r="B295779">
        <v>0.16136648359678074</v>
      </c>
    </row>
    <row r="295780" spans="1:2" x14ac:dyDescent="0.25">
      <c r="A295780">
        <v>2.9577600000000004</v>
      </c>
      <c r="B295780">
        <v>0.16116311185496734</v>
      </c>
    </row>
    <row r="295781" spans="1:2" x14ac:dyDescent="0.25">
      <c r="A295781">
        <v>2.9577700000000005</v>
      </c>
      <c r="B295781">
        <v>0.16095962828931909</v>
      </c>
    </row>
    <row r="295782" spans="1:2" x14ac:dyDescent="0.25">
      <c r="A295782">
        <v>2.9577800000000001</v>
      </c>
      <c r="B295782">
        <v>0.16075603062051858</v>
      </c>
    </row>
    <row r="295783" spans="1:2" x14ac:dyDescent="0.25">
      <c r="A295783">
        <v>2.9577900000000001</v>
      </c>
      <c r="B295783">
        <v>0.16055232165940969</v>
      </c>
    </row>
    <row r="295784" spans="1:2" x14ac:dyDescent="0.25">
      <c r="A295784">
        <v>2.9578000000000002</v>
      </c>
      <c r="B295784">
        <v>0.16034850162845582</v>
      </c>
    </row>
    <row r="295785" spans="1:2" x14ac:dyDescent="0.25">
      <c r="A295785">
        <v>2.9578100000000003</v>
      </c>
      <c r="B295785">
        <v>0.16014457151471306</v>
      </c>
    </row>
    <row r="295786" spans="1:2" x14ac:dyDescent="0.25">
      <c r="A295786">
        <v>2.9578200000000003</v>
      </c>
      <c r="B295786">
        <v>0.15994053199145186</v>
      </c>
    </row>
    <row r="295787" spans="1:2" x14ac:dyDescent="0.25">
      <c r="A295787">
        <v>2.9578300000000004</v>
      </c>
      <c r="B295787">
        <v>0.15973638138065815</v>
      </c>
    </row>
    <row r="295788" spans="1:2" x14ac:dyDescent="0.25">
      <c r="A295788">
        <v>2.95784</v>
      </c>
      <c r="B295788">
        <v>0.15953212240145753</v>
      </c>
    </row>
    <row r="295789" spans="1:2" x14ac:dyDescent="0.25">
      <c r="A295789">
        <v>2.9578500000000001</v>
      </c>
      <c r="B295789">
        <v>0.15932775555340839</v>
      </c>
    </row>
    <row r="295790" spans="1:2" x14ac:dyDescent="0.25">
      <c r="A295790">
        <v>2.9578600000000002</v>
      </c>
      <c r="B295790">
        <v>0.15912328266016962</v>
      </c>
    </row>
    <row r="295791" spans="1:2" x14ac:dyDescent="0.25">
      <c r="A295791">
        <v>2.9578700000000002</v>
      </c>
      <c r="B295791">
        <v>0.15891870061599855</v>
      </c>
    </row>
    <row r="295792" spans="1:2" x14ac:dyDescent="0.25">
      <c r="A295792">
        <v>2.9578800000000003</v>
      </c>
      <c r="B295792">
        <v>0.15871401300686205</v>
      </c>
    </row>
    <row r="295793" spans="1:2" x14ac:dyDescent="0.25">
      <c r="A295793">
        <v>2.9578900000000004</v>
      </c>
      <c r="B295793">
        <v>0.1585092205174381</v>
      </c>
    </row>
    <row r="295794" spans="1:2" x14ac:dyDescent="0.25">
      <c r="A295794">
        <v>2.9579000000000004</v>
      </c>
      <c r="B295794">
        <v>0.15830432256820193</v>
      </c>
    </row>
    <row r="295795" spans="1:2" x14ac:dyDescent="0.25">
      <c r="A295795">
        <v>2.95791</v>
      </c>
      <c r="B295795">
        <v>0.15809932027049522</v>
      </c>
    </row>
    <row r="295796" spans="1:2" x14ac:dyDescent="0.25">
      <c r="A295796">
        <v>2.9579200000000001</v>
      </c>
      <c r="B295796">
        <v>0.15789421381681568</v>
      </c>
    </row>
    <row r="295797" spans="1:2" x14ac:dyDescent="0.25">
      <c r="A295797">
        <v>2.9579300000000002</v>
      </c>
      <c r="B295797">
        <v>0.15768900341375602</v>
      </c>
    </row>
    <row r="295798" spans="1:2" x14ac:dyDescent="0.25">
      <c r="A295798">
        <v>2.9579400000000002</v>
      </c>
      <c r="B295798">
        <v>0.15748369085041014</v>
      </c>
    </row>
    <row r="295799" spans="1:2" x14ac:dyDescent="0.25">
      <c r="A295799">
        <v>2.9579500000000003</v>
      </c>
      <c r="B295799">
        <v>0.15727827637481995</v>
      </c>
    </row>
    <row r="295800" spans="1:2" x14ac:dyDescent="0.25">
      <c r="A295800">
        <v>2.9579600000000004</v>
      </c>
      <c r="B295800">
        <v>0.15707276149312299</v>
      </c>
    </row>
    <row r="295801" spans="1:2" x14ac:dyDescent="0.25">
      <c r="A295801">
        <v>2.9579700000000004</v>
      </c>
      <c r="B295801">
        <v>0.15686714407119573</v>
      </c>
    </row>
    <row r="295802" spans="1:2" x14ac:dyDescent="0.25">
      <c r="A295802">
        <v>2.9579800000000001</v>
      </c>
      <c r="B295802">
        <v>0.15666142771820446</v>
      </c>
    </row>
    <row r="295803" spans="1:2" x14ac:dyDescent="0.25">
      <c r="A295803">
        <v>2.9579900000000001</v>
      </c>
      <c r="B295803">
        <v>0.15645561161406119</v>
      </c>
    </row>
    <row r="295804" spans="1:2" x14ac:dyDescent="0.25">
      <c r="A295804">
        <v>2.9580000000000002</v>
      </c>
      <c r="B295804">
        <v>0.15624969469602201</v>
      </c>
    </row>
    <row r="295805" spans="1:2" x14ac:dyDescent="0.25">
      <c r="A295805">
        <v>2.9580100000000003</v>
      </c>
      <c r="B295805">
        <v>0.15604368021085746</v>
      </c>
    </row>
    <row r="295806" spans="1:2" x14ac:dyDescent="0.25">
      <c r="A295806">
        <v>2.9580200000000003</v>
      </c>
      <c r="B295806">
        <v>0.15583756762807655</v>
      </c>
    </row>
    <row r="295807" spans="1:2" x14ac:dyDescent="0.25">
      <c r="A295807">
        <v>2.9580300000000004</v>
      </c>
      <c r="B295807">
        <v>0.15563135909767611</v>
      </c>
    </row>
    <row r="295808" spans="1:2" x14ac:dyDescent="0.25">
      <c r="A295808">
        <v>2.9580400000000004</v>
      </c>
      <c r="B295808">
        <v>0.15542505217883595</v>
      </c>
    </row>
    <row r="295809" spans="1:2" x14ac:dyDescent="0.25">
      <c r="A295809">
        <v>2.9580500000000001</v>
      </c>
      <c r="B295809">
        <v>0.15521864900867488</v>
      </c>
    </row>
    <row r="295810" spans="1:2" x14ac:dyDescent="0.25">
      <c r="A295810">
        <v>2.9580600000000001</v>
      </c>
      <c r="B295810">
        <v>0.15501215123510736</v>
      </c>
    </row>
    <row r="295811" spans="1:2" x14ac:dyDescent="0.25">
      <c r="A295811">
        <v>2.9580700000000002</v>
      </c>
      <c r="B295811">
        <v>0.15480555733503143</v>
      </c>
    </row>
    <row r="295812" spans="1:2" x14ac:dyDescent="0.25">
      <c r="A295812">
        <v>2.9580800000000003</v>
      </c>
      <c r="B295812">
        <v>0.1545988693621716</v>
      </c>
    </row>
    <row r="295813" spans="1:2" x14ac:dyDescent="0.25">
      <c r="A295813">
        <v>2.9580900000000003</v>
      </c>
      <c r="B295813">
        <v>0.15439208760472267</v>
      </c>
    </row>
    <row r="295814" spans="1:2" x14ac:dyDescent="0.25">
      <c r="A295814">
        <v>2.9581000000000004</v>
      </c>
      <c r="B295814">
        <v>0.15418521249552242</v>
      </c>
    </row>
    <row r="295815" spans="1:2" x14ac:dyDescent="0.25">
      <c r="A295815">
        <v>2.9581100000000005</v>
      </c>
      <c r="B295815">
        <v>0.1539782447165523</v>
      </c>
    </row>
    <row r="295816" spans="1:2" x14ac:dyDescent="0.25">
      <c r="A295816">
        <v>2.9581200000000001</v>
      </c>
      <c r="B295816">
        <v>0.15377118549638791</v>
      </c>
    </row>
    <row r="295817" spans="1:2" x14ac:dyDescent="0.25">
      <c r="A295817">
        <v>2.9581300000000001</v>
      </c>
      <c r="B295817">
        <v>0.15356403350901626</v>
      </c>
    </row>
    <row r="295818" spans="1:2" x14ac:dyDescent="0.25">
      <c r="A295818">
        <v>2.9581400000000002</v>
      </c>
      <c r="B295818">
        <v>0.15335679024615279</v>
      </c>
    </row>
    <row r="295819" spans="1:2" x14ac:dyDescent="0.25">
      <c r="A295819">
        <v>2.9581500000000003</v>
      </c>
      <c r="B295819">
        <v>0.15314945672311864</v>
      </c>
    </row>
    <row r="295820" spans="1:2" x14ac:dyDescent="0.25">
      <c r="A295820">
        <v>2.9581600000000003</v>
      </c>
      <c r="B295820">
        <v>0.15294203331257339</v>
      </c>
    </row>
    <row r="295821" spans="1:2" x14ac:dyDescent="0.25">
      <c r="A295821">
        <v>2.9581700000000004</v>
      </c>
      <c r="B295821">
        <v>0.15273452147077882</v>
      </c>
    </row>
    <row r="295822" spans="1:2" x14ac:dyDescent="0.25">
      <c r="A295822">
        <v>2.95818</v>
      </c>
      <c r="B295822">
        <v>0.15252691915389716</v>
      </c>
    </row>
    <row r="295823" spans="1:2" x14ac:dyDescent="0.25">
      <c r="A295823">
        <v>2.9581900000000001</v>
      </c>
      <c r="B295823">
        <v>0.15231922899994987</v>
      </c>
    </row>
    <row r="295824" spans="1:2" x14ac:dyDescent="0.25">
      <c r="A295824">
        <v>2.9582000000000002</v>
      </c>
      <c r="B295824">
        <v>0.15211145178099306</v>
      </c>
    </row>
    <row r="295825" spans="1:2" x14ac:dyDescent="0.25">
      <c r="A295825">
        <v>2.9582100000000002</v>
      </c>
      <c r="B295825">
        <v>0.15190358635771206</v>
      </c>
    </row>
    <row r="295826" spans="1:2" x14ac:dyDescent="0.25">
      <c r="A295826">
        <v>2.9582200000000003</v>
      </c>
      <c r="B295826">
        <v>0.15169563458836144</v>
      </c>
    </row>
    <row r="295827" spans="1:2" x14ac:dyDescent="0.25">
      <c r="A295827">
        <v>2.9582300000000004</v>
      </c>
      <c r="B295827">
        <v>0.15148759676513646</v>
      </c>
    </row>
    <row r="295828" spans="1:2" x14ac:dyDescent="0.25">
      <c r="A295828">
        <v>2.9582400000000004</v>
      </c>
      <c r="B295828">
        <v>0.1512794733916506</v>
      </c>
    </row>
    <row r="295829" spans="1:2" x14ac:dyDescent="0.25">
      <c r="A295829">
        <v>2.95825</v>
      </c>
      <c r="B295829">
        <v>0.1510712649892122</v>
      </c>
    </row>
    <row r="295830" spans="1:2" x14ac:dyDescent="0.25">
      <c r="A295830">
        <v>2.9582600000000001</v>
      </c>
      <c r="B295830">
        <v>0.15086297208769106</v>
      </c>
    </row>
    <row r="295831" spans="1:2" x14ac:dyDescent="0.25">
      <c r="A295831">
        <v>2.9582700000000002</v>
      </c>
      <c r="B295831">
        <v>0.15065459523655567</v>
      </c>
    </row>
    <row r="295832" spans="1:2" x14ac:dyDescent="0.25">
      <c r="A295832">
        <v>2.9582800000000002</v>
      </c>
      <c r="B295832">
        <v>0.15044613491892189</v>
      </c>
    </row>
    <row r="295833" spans="1:2" x14ac:dyDescent="0.25">
      <c r="A295833">
        <v>2.9582900000000003</v>
      </c>
      <c r="B295833">
        <v>0.15023759182544627</v>
      </c>
    </row>
    <row r="295834" spans="1:2" x14ac:dyDescent="0.25">
      <c r="A295834">
        <v>2.9583000000000004</v>
      </c>
      <c r="B295834">
        <v>0.15002896668881172</v>
      </c>
    </row>
    <row r="295835" spans="1:2" x14ac:dyDescent="0.25">
      <c r="A295835">
        <v>2.9583100000000004</v>
      </c>
      <c r="B295835">
        <v>0.14982025887776551</v>
      </c>
    </row>
    <row r="295836" spans="1:2" x14ac:dyDescent="0.25">
      <c r="A295836">
        <v>2.9583200000000001</v>
      </c>
      <c r="B295836">
        <v>0.14961147003226016</v>
      </c>
    </row>
    <row r="295837" spans="1:2" x14ac:dyDescent="0.25">
      <c r="A295837">
        <v>2.9583300000000001</v>
      </c>
      <c r="B295837">
        <v>0.14940260102111802</v>
      </c>
    </row>
    <row r="295838" spans="1:2" x14ac:dyDescent="0.25">
      <c r="A295838">
        <v>2.9583400000000002</v>
      </c>
      <c r="B295838">
        <v>0.14919365211344915</v>
      </c>
    </row>
    <row r="295839" spans="1:2" x14ac:dyDescent="0.25">
      <c r="A295839">
        <v>2.9583500000000003</v>
      </c>
      <c r="B295839">
        <v>0.14898462157285919</v>
      </c>
    </row>
    <row r="295840" spans="1:2" x14ac:dyDescent="0.25">
      <c r="A295840">
        <v>2.9583600000000003</v>
      </c>
      <c r="B295840">
        <v>0.14877551253405863</v>
      </c>
    </row>
    <row r="295841" spans="1:2" x14ac:dyDescent="0.25">
      <c r="A295841">
        <v>2.9583700000000004</v>
      </c>
      <c r="B295841">
        <v>0.14856632513761237</v>
      </c>
    </row>
    <row r="295842" spans="1:2" x14ac:dyDescent="0.25">
      <c r="A295842">
        <v>2.9583800000000005</v>
      </c>
      <c r="B295842">
        <v>0.14835706007883187</v>
      </c>
    </row>
    <row r="295843" spans="1:2" x14ac:dyDescent="0.25">
      <c r="A295843">
        <v>2.9583900000000001</v>
      </c>
      <c r="B295843">
        <v>0.14814771672229909</v>
      </c>
    </row>
    <row r="295844" spans="1:2" x14ac:dyDescent="0.25">
      <c r="A295844">
        <v>2.9584000000000001</v>
      </c>
      <c r="B295844">
        <v>0.14793829603215447</v>
      </c>
    </row>
    <row r="295845" spans="1:2" x14ac:dyDescent="0.25">
      <c r="A295845">
        <v>2.9584100000000002</v>
      </c>
      <c r="B295845">
        <v>0.14772879978821063</v>
      </c>
    </row>
    <row r="295846" spans="1:2" x14ac:dyDescent="0.25">
      <c r="A295846">
        <v>2.9584200000000003</v>
      </c>
      <c r="B295846">
        <v>0.14751922591298305</v>
      </c>
    </row>
    <row r="295847" spans="1:2" x14ac:dyDescent="0.25">
      <c r="A295847">
        <v>2.9584300000000003</v>
      </c>
      <c r="B295847">
        <v>0.14730957700450853</v>
      </c>
    </row>
    <row r="295848" spans="1:2" x14ac:dyDescent="0.25">
      <c r="A295848">
        <v>2.9584400000000004</v>
      </c>
      <c r="B295848">
        <v>0.14709985370759759</v>
      </c>
    </row>
    <row r="295849" spans="1:2" x14ac:dyDescent="0.25">
      <c r="A295849">
        <v>2.95845</v>
      </c>
      <c r="B295849">
        <v>0.14689005532779276</v>
      </c>
    </row>
    <row r="295850" spans="1:2" x14ac:dyDescent="0.25">
      <c r="A295850">
        <v>2.9584600000000001</v>
      </c>
      <c r="B295850">
        <v>0.14668018250937831</v>
      </c>
    </row>
    <row r="295851" spans="1:2" x14ac:dyDescent="0.25">
      <c r="A295851">
        <v>2.9584700000000002</v>
      </c>
      <c r="B295851">
        <v>0.14647023639651768</v>
      </c>
    </row>
    <row r="295852" spans="1:2" x14ac:dyDescent="0.25">
      <c r="A295852">
        <v>2.9584800000000002</v>
      </c>
      <c r="B295852">
        <v>0.14626021827727353</v>
      </c>
    </row>
    <row r="295853" spans="1:2" x14ac:dyDescent="0.25">
      <c r="A295853">
        <v>2.9584900000000003</v>
      </c>
      <c r="B295853">
        <v>0.14605012623093094</v>
      </c>
    </row>
    <row r="295854" spans="1:2" x14ac:dyDescent="0.25">
      <c r="A295854">
        <v>2.9585000000000004</v>
      </c>
      <c r="B295854">
        <v>0.14583996218962736</v>
      </c>
    </row>
    <row r="295855" spans="1:2" x14ac:dyDescent="0.25">
      <c r="A295855">
        <v>2.9585100000000004</v>
      </c>
      <c r="B295855">
        <v>0.14562972683013342</v>
      </c>
    </row>
    <row r="295856" spans="1:2" x14ac:dyDescent="0.25">
      <c r="A295856">
        <v>2.95852</v>
      </c>
      <c r="B295856">
        <v>0.14541942048655021</v>
      </c>
    </row>
    <row r="295857" spans="1:2" x14ac:dyDescent="0.25">
      <c r="A295857">
        <v>2.9585300000000001</v>
      </c>
      <c r="B295857">
        <v>0.14520904397418788</v>
      </c>
    </row>
    <row r="295858" spans="1:2" x14ac:dyDescent="0.25">
      <c r="A295858">
        <v>2.9585400000000002</v>
      </c>
      <c r="B295858">
        <v>0.14499859679137572</v>
      </c>
    </row>
    <row r="295859" spans="1:2" x14ac:dyDescent="0.25">
      <c r="A295859">
        <v>2.9585500000000002</v>
      </c>
      <c r="B295859">
        <v>0.14478808022182554</v>
      </c>
    </row>
    <row r="295860" spans="1:2" x14ac:dyDescent="0.25">
      <c r="A295860">
        <v>2.9585600000000003</v>
      </c>
      <c r="B295860">
        <v>0.14457749495131045</v>
      </c>
    </row>
    <row r="295861" spans="1:2" x14ac:dyDescent="0.25">
      <c r="A295861">
        <v>2.9585700000000004</v>
      </c>
      <c r="B295861">
        <v>0.14436684058739835</v>
      </c>
    </row>
    <row r="295862" spans="1:2" x14ac:dyDescent="0.25">
      <c r="A295862">
        <v>2.9585800000000004</v>
      </c>
      <c r="B295862">
        <v>0.14415611813814022</v>
      </c>
    </row>
    <row r="295863" spans="1:2" x14ac:dyDescent="0.25">
      <c r="A295863">
        <v>2.9585900000000001</v>
      </c>
      <c r="B295863">
        <v>0.14394532977652785</v>
      </c>
    </row>
    <row r="295864" spans="1:2" x14ac:dyDescent="0.25">
      <c r="A295864">
        <v>2.9586000000000001</v>
      </c>
      <c r="B295864">
        <v>0.14373447148858809</v>
      </c>
    </row>
    <row r="295865" spans="1:2" x14ac:dyDescent="0.25">
      <c r="A295865">
        <v>2.9586100000000002</v>
      </c>
      <c r="B295865">
        <v>0.14352354790529986</v>
      </c>
    </row>
    <row r="295866" spans="1:2" x14ac:dyDescent="0.25">
      <c r="A295866">
        <v>2.9586200000000002</v>
      </c>
      <c r="B295866">
        <v>0.14331255743423799</v>
      </c>
    </row>
    <row r="295867" spans="1:2" x14ac:dyDescent="0.25">
      <c r="A295867">
        <v>2.9586300000000003</v>
      </c>
      <c r="B295867">
        <v>0.14310150235329033</v>
      </c>
    </row>
    <row r="295868" spans="1:2" x14ac:dyDescent="0.25">
      <c r="A295868">
        <v>2.9586400000000004</v>
      </c>
      <c r="B295868">
        <v>0.14289038107524921</v>
      </c>
    </row>
    <row r="295869" spans="1:2" x14ac:dyDescent="0.25">
      <c r="A295869">
        <v>2.9586500000000004</v>
      </c>
      <c r="B295869">
        <v>0.14267919573664889</v>
      </c>
    </row>
    <row r="295870" spans="1:2" x14ac:dyDescent="0.25">
      <c r="A295870">
        <v>2.9586600000000001</v>
      </c>
      <c r="B295870">
        <v>0.14246794535141949</v>
      </c>
    </row>
    <row r="295871" spans="1:2" x14ac:dyDescent="0.25">
      <c r="A295871">
        <v>2.9586700000000001</v>
      </c>
      <c r="B295871">
        <v>0.14225663175954417</v>
      </c>
    </row>
    <row r="295872" spans="1:2" x14ac:dyDescent="0.25">
      <c r="A295872">
        <v>2.9586800000000002</v>
      </c>
      <c r="B295872">
        <v>0.14204525456820882</v>
      </c>
    </row>
    <row r="295873" spans="1:2" x14ac:dyDescent="0.25">
      <c r="A295873">
        <v>2.9586900000000003</v>
      </c>
      <c r="B295873">
        <v>0.1418338146907282</v>
      </c>
    </row>
    <row r="295874" spans="1:2" x14ac:dyDescent="0.25">
      <c r="A295874">
        <v>2.9587000000000003</v>
      </c>
      <c r="B295874">
        <v>0.14162231351349031</v>
      </c>
    </row>
    <row r="295875" spans="1:2" x14ac:dyDescent="0.25">
      <c r="A295875">
        <v>2.9587100000000004</v>
      </c>
      <c r="B295875">
        <v>0.14141074869619252</v>
      </c>
    </row>
    <row r="295876" spans="1:2" x14ac:dyDescent="0.25">
      <c r="A295876">
        <v>2.9587200000000005</v>
      </c>
      <c r="B295876">
        <v>0.14119912295945358</v>
      </c>
    </row>
    <row r="295877" spans="1:2" x14ac:dyDescent="0.25">
      <c r="A295877">
        <v>2.9587300000000001</v>
      </c>
      <c r="B295877">
        <v>0.14098743636451583</v>
      </c>
    </row>
    <row r="295878" spans="1:2" x14ac:dyDescent="0.25">
      <c r="A295878">
        <v>2.9587400000000001</v>
      </c>
      <c r="B295878">
        <v>0.14077568986308098</v>
      </c>
    </row>
    <row r="295879" spans="1:2" x14ac:dyDescent="0.25">
      <c r="A295879">
        <v>2.9587500000000002</v>
      </c>
      <c r="B295879">
        <v>0.14056388241684359</v>
      </c>
    </row>
    <row r="295880" spans="1:2" x14ac:dyDescent="0.25">
      <c r="A295880">
        <v>2.9587600000000003</v>
      </c>
      <c r="B295880">
        <v>0.14035201567653721</v>
      </c>
    </row>
    <row r="295881" spans="1:2" x14ac:dyDescent="0.25">
      <c r="A295881">
        <v>2.9587700000000003</v>
      </c>
      <c r="B295881">
        <v>0.14014008987659399</v>
      </c>
    </row>
    <row r="295882" spans="1:2" x14ac:dyDescent="0.25">
      <c r="A295882">
        <v>2.9587800000000004</v>
      </c>
      <c r="B295882">
        <v>0.13992810590730509</v>
      </c>
    </row>
    <row r="295883" spans="1:2" x14ac:dyDescent="0.25">
      <c r="A295883">
        <v>2.95879</v>
      </c>
      <c r="B295883">
        <v>0.13971606295997807</v>
      </c>
    </row>
    <row r="295884" spans="1:2" x14ac:dyDescent="0.25">
      <c r="A295884">
        <v>2.9588000000000001</v>
      </c>
      <c r="B295884">
        <v>0.13950396297129342</v>
      </c>
    </row>
    <row r="295885" spans="1:2" x14ac:dyDescent="0.25">
      <c r="A295885">
        <v>2.9588100000000002</v>
      </c>
      <c r="B295885">
        <v>0.13929180554334641</v>
      </c>
    </row>
    <row r="295886" spans="1:2" x14ac:dyDescent="0.25">
      <c r="A295886">
        <v>2.9588200000000002</v>
      </c>
      <c r="B295886">
        <v>0.13907959089170963</v>
      </c>
    </row>
    <row r="295887" spans="1:2" x14ac:dyDescent="0.25">
      <c r="A295887">
        <v>2.9588300000000003</v>
      </c>
      <c r="B295887">
        <v>0.138867319537329</v>
      </c>
    </row>
    <row r="295888" spans="1:2" x14ac:dyDescent="0.25">
      <c r="A295888">
        <v>2.9588400000000004</v>
      </c>
      <c r="B295888">
        <v>0.13865499254010538</v>
      </c>
    </row>
    <row r="295889" spans="1:2" x14ac:dyDescent="0.25">
      <c r="A295889">
        <v>2.9588500000000004</v>
      </c>
      <c r="B295889">
        <v>0.13844261086180543</v>
      </c>
    </row>
    <row r="295890" spans="1:2" x14ac:dyDescent="0.25">
      <c r="A295890">
        <v>2.95886</v>
      </c>
      <c r="B295890">
        <v>0.1382301729687353</v>
      </c>
    </row>
    <row r="295891" spans="1:2" x14ac:dyDescent="0.25">
      <c r="A295891">
        <v>2.9588700000000001</v>
      </c>
      <c r="B295891">
        <v>0.1380176808719783</v>
      </c>
    </row>
    <row r="295892" spans="1:2" x14ac:dyDescent="0.25">
      <c r="A295892">
        <v>2.9588800000000002</v>
      </c>
      <c r="B295892">
        <v>0.1378051349940308</v>
      </c>
    </row>
    <row r="295893" spans="1:2" x14ac:dyDescent="0.25">
      <c r="A295893">
        <v>2.9588900000000002</v>
      </c>
      <c r="B295893">
        <v>0.13759253503601587</v>
      </c>
    </row>
    <row r="295894" spans="1:2" x14ac:dyDescent="0.25">
      <c r="A295894">
        <v>2.9589000000000003</v>
      </c>
      <c r="B295894">
        <v>0.13737988188349215</v>
      </c>
    </row>
    <row r="295895" spans="1:2" x14ac:dyDescent="0.25">
      <c r="A295895">
        <v>2.9589100000000004</v>
      </c>
      <c r="B295895">
        <v>0.13716717598628714</v>
      </c>
    </row>
    <row r="295896" spans="1:2" x14ac:dyDescent="0.25">
      <c r="A295896">
        <v>2.9589200000000004</v>
      </c>
      <c r="B295896">
        <v>0.13695441773812556</v>
      </c>
    </row>
    <row r="295897" spans="1:2" x14ac:dyDescent="0.25">
      <c r="A295897">
        <v>2.9589300000000001</v>
      </c>
      <c r="B295897">
        <v>0.13674160786269018</v>
      </c>
    </row>
    <row r="295898" spans="1:2" x14ac:dyDescent="0.25">
      <c r="A295898">
        <v>2.9589400000000001</v>
      </c>
      <c r="B295898">
        <v>0.13652874598373599</v>
      </c>
    </row>
    <row r="295899" spans="1:2" x14ac:dyDescent="0.25">
      <c r="A295899">
        <v>2.9589500000000002</v>
      </c>
      <c r="B295899">
        <v>0.13631583332427033</v>
      </c>
    </row>
    <row r="295900" spans="1:2" x14ac:dyDescent="0.25">
      <c r="A295900">
        <v>2.9589600000000003</v>
      </c>
      <c r="B295900">
        <v>0.13610287050610348</v>
      </c>
    </row>
    <row r="295901" spans="1:2" x14ac:dyDescent="0.25">
      <c r="A295901">
        <v>2.9589700000000003</v>
      </c>
      <c r="B295901">
        <v>0.1358898564424158</v>
      </c>
    </row>
    <row r="295902" spans="1:2" x14ac:dyDescent="0.25">
      <c r="A295902">
        <v>2.9589800000000004</v>
      </c>
      <c r="B295902">
        <v>0.13567679297984814</v>
      </c>
    </row>
    <row r="295903" spans="1:2" x14ac:dyDescent="0.25">
      <c r="A295903">
        <v>2.9589900000000005</v>
      </c>
      <c r="B295903">
        <v>0.13546368043813506</v>
      </c>
    </row>
    <row r="295904" spans="1:2" x14ac:dyDescent="0.25">
      <c r="A295904">
        <v>2.9590000000000001</v>
      </c>
      <c r="B295904">
        <v>0.13525051875470295</v>
      </c>
    </row>
    <row r="295905" spans="1:2" x14ac:dyDescent="0.25">
      <c r="A295905">
        <v>2.9590100000000001</v>
      </c>
      <c r="B295905">
        <v>0.13503730868724573</v>
      </c>
    </row>
    <row r="295906" spans="1:2" x14ac:dyDescent="0.25">
      <c r="A295906">
        <v>2.9590200000000002</v>
      </c>
      <c r="B295906">
        <v>0.134824050615032</v>
      </c>
    </row>
    <row r="295907" spans="1:2" x14ac:dyDescent="0.25">
      <c r="A295907">
        <v>2.9590300000000003</v>
      </c>
      <c r="B295907">
        <v>0.13461074526203698</v>
      </c>
    </row>
    <row r="295908" spans="1:2" x14ac:dyDescent="0.25">
      <c r="A295908">
        <v>2.9590400000000003</v>
      </c>
      <c r="B295908">
        <v>0.13439739218260882</v>
      </c>
    </row>
    <row r="295909" spans="1:2" x14ac:dyDescent="0.25">
      <c r="A295909">
        <v>2.9590500000000004</v>
      </c>
      <c r="B295909">
        <v>0.13418399385486357</v>
      </c>
    </row>
    <row r="295910" spans="1:2" x14ac:dyDescent="0.25">
      <c r="A295910">
        <v>2.95906</v>
      </c>
      <c r="B295910">
        <v>0.13397054711386858</v>
      </c>
    </row>
    <row r="295911" spans="1:2" x14ac:dyDescent="0.25">
      <c r="A295911">
        <v>2.9590700000000001</v>
      </c>
      <c r="B295911">
        <v>0.13375705477805366</v>
      </c>
    </row>
    <row r="295912" spans="1:2" x14ac:dyDescent="0.25">
      <c r="A295912">
        <v>2.9590800000000002</v>
      </c>
      <c r="B295912">
        <v>0.13354351720165514</v>
      </c>
    </row>
    <row r="295913" spans="1:2" x14ac:dyDescent="0.25">
      <c r="A295913">
        <v>2.9590900000000002</v>
      </c>
      <c r="B295913">
        <v>0.1333299348563054</v>
      </c>
    </row>
    <row r="295914" spans="1:2" x14ac:dyDescent="0.25">
      <c r="A295914">
        <v>2.9591000000000003</v>
      </c>
      <c r="B295914">
        <v>0.13311630763369509</v>
      </c>
    </row>
    <row r="295915" spans="1:2" x14ac:dyDescent="0.25">
      <c r="A295915">
        <v>2.9591100000000004</v>
      </c>
      <c r="B295915">
        <v>0.13290263664730217</v>
      </c>
    </row>
    <row r="295916" spans="1:2" x14ac:dyDescent="0.25">
      <c r="A295916">
        <v>2.9591200000000004</v>
      </c>
      <c r="B295916">
        <v>0.13268892103731111</v>
      </c>
    </row>
    <row r="295917" spans="1:2" x14ac:dyDescent="0.25">
      <c r="A295917">
        <v>2.95913</v>
      </c>
      <c r="B295917">
        <v>0.13247516230248269</v>
      </c>
    </row>
    <row r="295918" spans="1:2" x14ac:dyDescent="0.25">
      <c r="A295918">
        <v>2.9591400000000001</v>
      </c>
      <c r="B295918">
        <v>0.13226136141340317</v>
      </c>
    </row>
    <row r="295919" spans="1:2" x14ac:dyDescent="0.25">
      <c r="A295919">
        <v>2.9591500000000002</v>
      </c>
      <c r="B295919">
        <v>0.13204751663499681</v>
      </c>
    </row>
    <row r="295920" spans="1:2" x14ac:dyDescent="0.25">
      <c r="A295920">
        <v>2.9591600000000002</v>
      </c>
      <c r="B295920">
        <v>0.13183363041069973</v>
      </c>
    </row>
    <row r="295921" spans="1:2" x14ac:dyDescent="0.25">
      <c r="A295921">
        <v>2.9591700000000003</v>
      </c>
      <c r="B295921">
        <v>0.13161970203342421</v>
      </c>
    </row>
    <row r="295922" spans="1:2" x14ac:dyDescent="0.25">
      <c r="A295922">
        <v>2.9591800000000004</v>
      </c>
      <c r="B295922">
        <v>0.13140573294237701</v>
      </c>
    </row>
    <row r="295923" spans="1:2" x14ac:dyDescent="0.25">
      <c r="A295923">
        <v>2.9591900000000004</v>
      </c>
      <c r="B295923">
        <v>0.13119172198762297</v>
      </c>
    </row>
    <row r="295924" spans="1:2" x14ac:dyDescent="0.25">
      <c r="A295924">
        <v>2.9592000000000001</v>
      </c>
      <c r="B295924">
        <v>0.13097767082720813</v>
      </c>
    </row>
    <row r="295925" spans="1:2" x14ac:dyDescent="0.25">
      <c r="A295925">
        <v>2.9592100000000001</v>
      </c>
      <c r="B295925">
        <v>0.13076357960694185</v>
      </c>
    </row>
    <row r="295926" spans="1:2" x14ac:dyDescent="0.25">
      <c r="A295926">
        <v>2.9592200000000002</v>
      </c>
      <c r="B295926">
        <v>0.13054944944676461</v>
      </c>
    </row>
    <row r="295927" spans="1:2" x14ac:dyDescent="0.25">
      <c r="A295927">
        <v>2.9592300000000002</v>
      </c>
      <c r="B295927">
        <v>0.13033527867682582</v>
      </c>
    </row>
    <row r="295928" spans="1:2" x14ac:dyDescent="0.25">
      <c r="A295928">
        <v>2.9592400000000003</v>
      </c>
      <c r="B295928">
        <v>0.13012106972277382</v>
      </c>
    </row>
    <row r="295929" spans="1:2" x14ac:dyDescent="0.25">
      <c r="A295929">
        <v>2.9592500000000004</v>
      </c>
      <c r="B295929">
        <v>0.12990682244496832</v>
      </c>
    </row>
    <row r="295930" spans="1:2" x14ac:dyDescent="0.25">
      <c r="A295930">
        <v>2.9592600000000004</v>
      </c>
      <c r="B295930">
        <v>0.12969253602163933</v>
      </c>
    </row>
    <row r="295931" spans="1:2" x14ac:dyDescent="0.25">
      <c r="A295931">
        <v>2.9592700000000001</v>
      </c>
      <c r="B295931">
        <v>0.1294782131188692</v>
      </c>
    </row>
    <row r="295932" spans="1:2" x14ac:dyDescent="0.25">
      <c r="A295932">
        <v>2.9592800000000001</v>
      </c>
      <c r="B295932">
        <v>0.12926385177879407</v>
      </c>
    </row>
    <row r="295933" spans="1:2" x14ac:dyDescent="0.25">
      <c r="A295933">
        <v>2.9592900000000002</v>
      </c>
      <c r="B295933">
        <v>0.12904945358634479</v>
      </c>
    </row>
    <row r="295934" spans="1:2" x14ac:dyDescent="0.25">
      <c r="A295934">
        <v>2.9593000000000003</v>
      </c>
      <c r="B295934">
        <v>0.12883501925194574</v>
      </c>
    </row>
    <row r="295935" spans="1:2" x14ac:dyDescent="0.25">
      <c r="A295935">
        <v>2.9593100000000003</v>
      </c>
      <c r="B295935">
        <v>0.12862054873489248</v>
      </c>
    </row>
    <row r="295936" spans="1:2" x14ac:dyDescent="0.25">
      <c r="A295936">
        <v>2.9593200000000004</v>
      </c>
      <c r="B295936">
        <v>0.12840604285418922</v>
      </c>
    </row>
    <row r="295937" spans="1:2" x14ac:dyDescent="0.25">
      <c r="A295937">
        <v>2.9593300000000005</v>
      </c>
      <c r="B295937">
        <v>0.12819150077073516</v>
      </c>
    </row>
    <row r="295938" spans="1:2" x14ac:dyDescent="0.25">
      <c r="A295938">
        <v>2.9593400000000001</v>
      </c>
      <c r="B295938">
        <v>0.12797692490102563</v>
      </c>
    </row>
    <row r="295939" spans="1:2" x14ac:dyDescent="0.25">
      <c r="A295939">
        <v>2.9593500000000001</v>
      </c>
      <c r="B295939">
        <v>0.12776231304188734</v>
      </c>
    </row>
    <row r="295940" spans="1:2" x14ac:dyDescent="0.25">
      <c r="A295940">
        <v>2.9593600000000002</v>
      </c>
      <c r="B295940">
        <v>0.12754766755639835</v>
      </c>
    </row>
    <row r="295941" spans="1:2" x14ac:dyDescent="0.25">
      <c r="A295941">
        <v>2.9593700000000003</v>
      </c>
      <c r="B295941">
        <v>0.12733298883533273</v>
      </c>
    </row>
    <row r="295942" spans="1:2" x14ac:dyDescent="0.25">
      <c r="A295942">
        <v>2.9593800000000003</v>
      </c>
      <c r="B295942">
        <v>0.12711827578379398</v>
      </c>
    </row>
    <row r="295943" spans="1:2" x14ac:dyDescent="0.25">
      <c r="A295943">
        <v>2.9593900000000004</v>
      </c>
      <c r="B295943">
        <v>0.12690353007146382</v>
      </c>
    </row>
    <row r="295944" spans="1:2" x14ac:dyDescent="0.25">
      <c r="A295944">
        <v>2.9594</v>
      </c>
      <c r="B295944">
        <v>0.12668875232492571</v>
      </c>
    </row>
    <row r="295945" spans="1:2" x14ac:dyDescent="0.25">
      <c r="A295945">
        <v>2.9594100000000001</v>
      </c>
      <c r="B295945">
        <v>0.12647394167813175</v>
      </c>
    </row>
    <row r="295946" spans="1:2" x14ac:dyDescent="0.25">
      <c r="A295946">
        <v>2.9594200000000002</v>
      </c>
      <c r="B295946">
        <v>0.12625909881697162</v>
      </c>
    </row>
    <row r="295947" spans="1:2" x14ac:dyDescent="0.25">
      <c r="A295947">
        <v>2.9594300000000002</v>
      </c>
      <c r="B295947">
        <v>0.12604422519550618</v>
      </c>
    </row>
    <row r="295948" spans="1:2" x14ac:dyDescent="0.25">
      <c r="A295948">
        <v>2.9594400000000003</v>
      </c>
      <c r="B295948">
        <v>0.12582931975852885</v>
      </c>
    </row>
    <row r="295949" spans="1:2" x14ac:dyDescent="0.25">
      <c r="A295949">
        <v>2.9594500000000004</v>
      </c>
      <c r="B295949">
        <v>0.12561438386255785</v>
      </c>
    </row>
    <row r="295950" spans="1:2" x14ac:dyDescent="0.25">
      <c r="A295950">
        <v>2.9594600000000004</v>
      </c>
      <c r="B295950">
        <v>0.12539941867122806</v>
      </c>
    </row>
    <row r="295951" spans="1:2" x14ac:dyDescent="0.25">
      <c r="A295951">
        <v>2.95947</v>
      </c>
      <c r="B295951">
        <v>0.12518442207224545</v>
      </c>
    </row>
    <row r="295952" spans="1:2" x14ac:dyDescent="0.25">
      <c r="A295952">
        <v>2.9594800000000001</v>
      </c>
      <c r="B295952">
        <v>0.12496939594783341</v>
      </c>
    </row>
    <row r="295953" spans="1:2" x14ac:dyDescent="0.25">
      <c r="A295953">
        <v>2.9594900000000002</v>
      </c>
      <c r="B295953">
        <v>0.12475434123478057</v>
      </c>
    </row>
    <row r="295954" spans="1:2" x14ac:dyDescent="0.25">
      <c r="A295954">
        <v>2.9595000000000002</v>
      </c>
      <c r="B295954">
        <v>0.12453925717178027</v>
      </c>
    </row>
    <row r="295955" spans="1:2" x14ac:dyDescent="0.25">
      <c r="A295955">
        <v>2.9595100000000003</v>
      </c>
      <c r="B295955">
        <v>0.1243241446755049</v>
      </c>
    </row>
    <row r="295956" spans="1:2" x14ac:dyDescent="0.25">
      <c r="A295956">
        <v>2.9595200000000004</v>
      </c>
      <c r="B295956">
        <v>0.12410900454109308</v>
      </c>
    </row>
    <row r="295957" spans="1:2" x14ac:dyDescent="0.25">
      <c r="A295957">
        <v>2.9595300000000004</v>
      </c>
      <c r="B295957">
        <v>0.12389383659328601</v>
      </c>
    </row>
    <row r="295958" spans="1:2" x14ac:dyDescent="0.25">
      <c r="A295958">
        <v>2.9595400000000001</v>
      </c>
      <c r="B295958">
        <v>0.12367864066257894</v>
      </c>
    </row>
    <row r="295959" spans="1:2" x14ac:dyDescent="0.25">
      <c r="A295959">
        <v>2.9595500000000001</v>
      </c>
      <c r="B295959">
        <v>0.12346341799308702</v>
      </c>
    </row>
    <row r="295960" spans="1:2" x14ac:dyDescent="0.25">
      <c r="A295960">
        <v>2.9595600000000002</v>
      </c>
      <c r="B295960">
        <v>0.12324816906444358</v>
      </c>
    </row>
    <row r="295961" spans="1:2" x14ac:dyDescent="0.25">
      <c r="A295961">
        <v>2.9595700000000003</v>
      </c>
      <c r="B295961">
        <v>0.12303289341617663</v>
      </c>
    </row>
    <row r="295962" spans="1:2" x14ac:dyDescent="0.25">
      <c r="A295962">
        <v>2.9595800000000003</v>
      </c>
      <c r="B295962">
        <v>0.12281759204327558</v>
      </c>
    </row>
    <row r="295963" spans="1:2" x14ac:dyDescent="0.25">
      <c r="A295963">
        <v>2.9595900000000004</v>
      </c>
      <c r="B295963">
        <v>0.12260226592858625</v>
      </c>
    </row>
    <row r="295964" spans="1:2" x14ac:dyDescent="0.25">
      <c r="A295964">
        <v>2.9596000000000005</v>
      </c>
      <c r="B295964">
        <v>0.12238691348287756</v>
      </c>
    </row>
    <row r="295965" spans="1:2" x14ac:dyDescent="0.25">
      <c r="A295965">
        <v>2.9596100000000001</v>
      </c>
      <c r="B295965">
        <v>0.12217153700679118</v>
      </c>
    </row>
    <row r="295966" spans="1:2" x14ac:dyDescent="0.25">
      <c r="A295966">
        <v>2.9596200000000001</v>
      </c>
      <c r="B295966">
        <v>0.12195613616400081</v>
      </c>
    </row>
    <row r="295967" spans="1:2" x14ac:dyDescent="0.25">
      <c r="A295967">
        <v>2.9596300000000002</v>
      </c>
      <c r="B295967">
        <v>0.12174071045570845</v>
      </c>
    </row>
    <row r="295968" spans="1:2" x14ac:dyDescent="0.25">
      <c r="A295968">
        <v>2.9596400000000003</v>
      </c>
      <c r="B295968">
        <v>0.12152526120900653</v>
      </c>
    </row>
    <row r="295969" spans="1:2" x14ac:dyDescent="0.25">
      <c r="A295969">
        <v>2.9596500000000003</v>
      </c>
      <c r="B295969">
        <v>0.12130978833285289</v>
      </c>
    </row>
    <row r="295970" spans="1:2" x14ac:dyDescent="0.25">
      <c r="A295970">
        <v>2.9596600000000004</v>
      </c>
      <c r="B295970">
        <v>0.12109429389333615</v>
      </c>
    </row>
    <row r="295971" spans="1:2" x14ac:dyDescent="0.25">
      <c r="A295971">
        <v>2.95967</v>
      </c>
      <c r="B295971">
        <v>0.12087877497735222</v>
      </c>
    </row>
    <row r="295972" spans="1:2" x14ac:dyDescent="0.25">
      <c r="A295972">
        <v>2.9596800000000001</v>
      </c>
      <c r="B295972">
        <v>0.12066323513672428</v>
      </c>
    </row>
    <row r="295973" spans="1:2" x14ac:dyDescent="0.25">
      <c r="A295973">
        <v>2.9596900000000002</v>
      </c>
      <c r="B295973">
        <v>0.12044767226544595</v>
      </c>
    </row>
    <row r="295974" spans="1:2" x14ac:dyDescent="0.25">
      <c r="A295974">
        <v>2.9597000000000002</v>
      </c>
      <c r="B295974">
        <v>0.12023208827049581</v>
      </c>
    </row>
    <row r="295975" spans="1:2" x14ac:dyDescent="0.25">
      <c r="A295975">
        <v>2.9597100000000003</v>
      </c>
      <c r="B295975">
        <v>0.12001648347562222</v>
      </c>
    </row>
    <row r="295976" spans="1:2" x14ac:dyDescent="0.25">
      <c r="A295976">
        <v>2.9597200000000004</v>
      </c>
      <c r="B295976">
        <v>0.11980085764994519</v>
      </c>
    </row>
    <row r="295977" spans="1:2" x14ac:dyDescent="0.25">
      <c r="A295977">
        <v>2.9597300000000004</v>
      </c>
      <c r="B295977">
        <v>0.11958521100502317</v>
      </c>
    </row>
    <row r="295978" spans="1:2" x14ac:dyDescent="0.25">
      <c r="A295978">
        <v>2.95974</v>
      </c>
      <c r="B295978">
        <v>0.11936954440187275</v>
      </c>
    </row>
    <row r="295979" spans="1:2" x14ac:dyDescent="0.25">
      <c r="A295979">
        <v>2.9597500000000001</v>
      </c>
      <c r="B295979">
        <v>0.11915385835109482</v>
      </c>
    </row>
    <row r="295980" spans="1:2" x14ac:dyDescent="0.25">
      <c r="A295980">
        <v>2.9597600000000002</v>
      </c>
      <c r="B295980">
        <v>0.11893815235087479</v>
      </c>
    </row>
    <row r="295981" spans="1:2" x14ac:dyDescent="0.25">
      <c r="A295981">
        <v>2.9597700000000002</v>
      </c>
      <c r="B295981">
        <v>0.11872242768443919</v>
      </c>
    </row>
    <row r="295982" spans="1:2" x14ac:dyDescent="0.25">
      <c r="A295982">
        <v>2.9597800000000003</v>
      </c>
      <c r="B295982">
        <v>0.11850668422713073</v>
      </c>
    </row>
    <row r="295983" spans="1:2" x14ac:dyDescent="0.25">
      <c r="A295983">
        <v>2.9597900000000004</v>
      </c>
      <c r="B295983">
        <v>0.11829092194509649</v>
      </c>
    </row>
    <row r="295984" spans="1:2" x14ac:dyDescent="0.25">
      <c r="A295984">
        <v>2.9598000000000004</v>
      </c>
      <c r="B295984">
        <v>0.11807514168582689</v>
      </c>
    </row>
    <row r="295985" spans="1:2" x14ac:dyDescent="0.25">
      <c r="A295985">
        <v>2.9598100000000001</v>
      </c>
      <c r="B295985">
        <v>0.11785934381694552</v>
      </c>
    </row>
    <row r="295986" spans="1:2" x14ac:dyDescent="0.25">
      <c r="A295986">
        <v>2.9598200000000001</v>
      </c>
      <c r="B295986">
        <v>0.11764352861803073</v>
      </c>
    </row>
    <row r="295987" spans="1:2" x14ac:dyDescent="0.25">
      <c r="A295987">
        <v>2.9598300000000002</v>
      </c>
      <c r="B295987">
        <v>0.11742769695678712</v>
      </c>
    </row>
    <row r="295988" spans="1:2" x14ac:dyDescent="0.25">
      <c r="A295988">
        <v>2.9598400000000002</v>
      </c>
      <c r="B295988">
        <v>0.11721184792507677</v>
      </c>
    </row>
    <row r="295989" spans="1:2" x14ac:dyDescent="0.25">
      <c r="A295989">
        <v>2.9598500000000003</v>
      </c>
      <c r="B295989">
        <v>0.11699598243798137</v>
      </c>
    </row>
    <row r="295990" spans="1:2" x14ac:dyDescent="0.25">
      <c r="A295990">
        <v>2.9598600000000004</v>
      </c>
      <c r="B295990">
        <v>0.11678010113127202</v>
      </c>
    </row>
    <row r="295991" spans="1:2" x14ac:dyDescent="0.25">
      <c r="A295991">
        <v>2.9598700000000004</v>
      </c>
      <c r="B295991">
        <v>0.11656420422477753</v>
      </c>
    </row>
    <row r="295992" spans="1:2" x14ac:dyDescent="0.25">
      <c r="A295992">
        <v>2.9598800000000001</v>
      </c>
      <c r="B295992">
        <v>0.11634829203304931</v>
      </c>
    </row>
    <row r="295993" spans="1:2" x14ac:dyDescent="0.25">
      <c r="A295993">
        <v>2.9598900000000001</v>
      </c>
      <c r="B295993">
        <v>0.11613236488032264</v>
      </c>
    </row>
    <row r="295994" spans="1:2" x14ac:dyDescent="0.25">
      <c r="A295994">
        <v>2.9599000000000002</v>
      </c>
      <c r="B295994">
        <v>0.11591642309673678</v>
      </c>
    </row>
    <row r="295995" spans="1:2" x14ac:dyDescent="0.25">
      <c r="A295995">
        <v>2.9599100000000003</v>
      </c>
      <c r="B295995">
        <v>0.1157004676452621</v>
      </c>
    </row>
    <row r="295996" spans="1:2" x14ac:dyDescent="0.25">
      <c r="A295996">
        <v>2.9599200000000003</v>
      </c>
      <c r="B295996">
        <v>0.11548449715619591</v>
      </c>
    </row>
    <row r="295997" spans="1:2" x14ac:dyDescent="0.25">
      <c r="A295997">
        <v>2.9599300000000004</v>
      </c>
      <c r="B295997">
        <v>0.11526851391634796</v>
      </c>
    </row>
    <row r="295998" spans="1:2" x14ac:dyDescent="0.25">
      <c r="A295998">
        <v>2.9599400000000005</v>
      </c>
      <c r="B295998">
        <v>0.1150525175717394</v>
      </c>
    </row>
    <row r="295999" spans="1:2" x14ac:dyDescent="0.25">
      <c r="A295999">
        <v>2.9599500000000001</v>
      </c>
      <c r="B295999">
        <v>0.11483650696272352</v>
      </c>
    </row>
    <row r="296000" spans="1:2" x14ac:dyDescent="0.25">
      <c r="A296000">
        <v>2.9599600000000001</v>
      </c>
      <c r="B296000">
        <v>0.1146204843547638</v>
      </c>
    </row>
    <row r="296001" spans="1:2" x14ac:dyDescent="0.25">
      <c r="A296001">
        <v>2.9599700000000002</v>
      </c>
      <c r="B296001">
        <v>0.1144044490490066</v>
      </c>
    </row>
    <row r="296002" spans="1:2" x14ac:dyDescent="0.25">
      <c r="A296002">
        <v>2.9599800000000003</v>
      </c>
      <c r="B296002">
        <v>0.11418840231566985</v>
      </c>
    </row>
    <row r="296003" spans="1:2" x14ac:dyDescent="0.25">
      <c r="A296003">
        <v>2.9599900000000003</v>
      </c>
      <c r="B296003">
        <v>0.11397234374933018</v>
      </c>
    </row>
    <row r="296004" spans="1:2" x14ac:dyDescent="0.25">
      <c r="A296004">
        <v>2.9600000000000004</v>
      </c>
      <c r="B296004">
        <v>0.11375627392080234</v>
      </c>
    </row>
    <row r="296005" spans="1:2" x14ac:dyDescent="0.25">
      <c r="A296005">
        <v>2.96001</v>
      </c>
      <c r="B296005">
        <v>0.1135401937291608</v>
      </c>
    </row>
    <row r="296006" spans="1:2" x14ac:dyDescent="0.25">
      <c r="A296006">
        <v>2.9600200000000001</v>
      </c>
      <c r="B296006">
        <v>0.11332410204909671</v>
      </c>
    </row>
    <row r="296007" spans="1:2" x14ac:dyDescent="0.25">
      <c r="A296007">
        <v>2.9600300000000002</v>
      </c>
      <c r="B296007">
        <v>0.11310800074778415</v>
      </c>
    </row>
    <row r="296008" spans="1:2" x14ac:dyDescent="0.25">
      <c r="A296008">
        <v>2.9600400000000002</v>
      </c>
      <c r="B296008">
        <v>0.11289188920621163</v>
      </c>
    </row>
    <row r="296009" spans="1:2" x14ac:dyDescent="0.25">
      <c r="A296009">
        <v>2.9600500000000003</v>
      </c>
      <c r="B296009">
        <v>0.11267576759690179</v>
      </c>
    </row>
    <row r="296010" spans="1:2" x14ac:dyDescent="0.25">
      <c r="A296010">
        <v>2.9600600000000004</v>
      </c>
      <c r="B296010">
        <v>0.11245963691768179</v>
      </c>
    </row>
    <row r="296011" spans="1:2" x14ac:dyDescent="0.25">
      <c r="A296011">
        <v>2.9600700000000004</v>
      </c>
      <c r="B296011">
        <v>0.11224349777418519</v>
      </c>
    </row>
    <row r="296012" spans="1:2" x14ac:dyDescent="0.25">
      <c r="A296012">
        <v>2.96008</v>
      </c>
      <c r="B296012">
        <v>0.11202734918280044</v>
      </c>
    </row>
    <row r="296013" spans="1:2" x14ac:dyDescent="0.25">
      <c r="A296013">
        <v>2.9600900000000001</v>
      </c>
      <c r="B296013">
        <v>0.1118111925001154</v>
      </c>
    </row>
    <row r="296014" spans="1:2" x14ac:dyDescent="0.25">
      <c r="A296014">
        <v>2.9601000000000002</v>
      </c>
      <c r="B296014">
        <v>0.11159502837308422</v>
      </c>
    </row>
    <row r="296015" spans="1:2" x14ac:dyDescent="0.25">
      <c r="A296015">
        <v>2.9601100000000002</v>
      </c>
      <c r="B296015">
        <v>0.1113788560774529</v>
      </c>
    </row>
    <row r="296016" spans="1:2" x14ac:dyDescent="0.25">
      <c r="A296016">
        <v>2.9601200000000003</v>
      </c>
      <c r="B296016">
        <v>0.1111626769555174</v>
      </c>
    </row>
    <row r="296017" spans="1:2" x14ac:dyDescent="0.25">
      <c r="A296017">
        <v>2.9601300000000004</v>
      </c>
      <c r="B296017">
        <v>0.11094648951573716</v>
      </c>
    </row>
    <row r="296018" spans="1:2" x14ac:dyDescent="0.25">
      <c r="A296018">
        <v>2.9601400000000004</v>
      </c>
      <c r="B296018">
        <v>0.11073029560649228</v>
      </c>
    </row>
    <row r="296019" spans="1:2" x14ac:dyDescent="0.25">
      <c r="A296019">
        <v>2.9601500000000001</v>
      </c>
      <c r="B296019">
        <v>0.11051409560261594</v>
      </c>
    </row>
    <row r="296020" spans="1:2" x14ac:dyDescent="0.25">
      <c r="A296020">
        <v>2.9601600000000001</v>
      </c>
      <c r="B296020">
        <v>0.11029788943885566</v>
      </c>
    </row>
    <row r="296021" spans="1:2" x14ac:dyDescent="0.25">
      <c r="A296021">
        <v>2.9601700000000002</v>
      </c>
      <c r="B296021">
        <v>0.11008167861707807</v>
      </c>
    </row>
    <row r="296022" spans="1:2" x14ac:dyDescent="0.25">
      <c r="A296022">
        <v>2.9601800000000003</v>
      </c>
      <c r="B296022">
        <v>0.10986546053404422</v>
      </c>
    </row>
    <row r="296023" spans="1:2" x14ac:dyDescent="0.25">
      <c r="A296023">
        <v>2.9601900000000003</v>
      </c>
      <c r="B296023">
        <v>0.10964923825520634</v>
      </c>
    </row>
    <row r="296024" spans="1:2" x14ac:dyDescent="0.25">
      <c r="A296024">
        <v>2.9602000000000004</v>
      </c>
      <c r="B296024">
        <v>0.10943301096501079</v>
      </c>
    </row>
    <row r="296025" spans="1:2" x14ac:dyDescent="0.25">
      <c r="A296025">
        <v>2.9602100000000005</v>
      </c>
      <c r="B296025">
        <v>0.10921677876420699</v>
      </c>
    </row>
    <row r="296026" spans="1:2" x14ac:dyDescent="0.25">
      <c r="A296026">
        <v>2.9602200000000001</v>
      </c>
      <c r="B296026">
        <v>0.1090005430973271</v>
      </c>
    </row>
    <row r="296027" spans="1:2" x14ac:dyDescent="0.25">
      <c r="A296027">
        <v>2.9602300000000001</v>
      </c>
      <c r="B296027">
        <v>0.10878430311762943</v>
      </c>
    </row>
    <row r="296028" spans="1:2" x14ac:dyDescent="0.25">
      <c r="A296028">
        <v>2.9602400000000002</v>
      </c>
      <c r="B296028">
        <v>0.10856805928257707</v>
      </c>
    </row>
    <row r="296029" spans="1:2" x14ac:dyDescent="0.25">
      <c r="A296029">
        <v>2.9602500000000003</v>
      </c>
      <c r="B296029">
        <v>0.10835181241565961</v>
      </c>
    </row>
    <row r="296030" spans="1:2" x14ac:dyDescent="0.25">
      <c r="A296030">
        <v>2.9602600000000003</v>
      </c>
      <c r="B296030">
        <v>0.10813556290048154</v>
      </c>
    </row>
    <row r="296031" spans="1:2" x14ac:dyDescent="0.25">
      <c r="A296031">
        <v>2.9602700000000004</v>
      </c>
      <c r="B296031">
        <v>0.10791931036875613</v>
      </c>
    </row>
    <row r="296032" spans="1:2" x14ac:dyDescent="0.25">
      <c r="A296032">
        <v>2.96028</v>
      </c>
      <c r="B296032">
        <v>0.10770305564138072</v>
      </c>
    </row>
    <row r="296033" spans="1:2" x14ac:dyDescent="0.25">
      <c r="A296033">
        <v>2.9602900000000001</v>
      </c>
      <c r="B296033">
        <v>0.10748679906915037</v>
      </c>
    </row>
    <row r="296034" spans="1:2" x14ac:dyDescent="0.25">
      <c r="A296034">
        <v>2.9603000000000002</v>
      </c>
      <c r="B296034">
        <v>0.10727054054151819</v>
      </c>
    </row>
    <row r="296035" spans="1:2" x14ac:dyDescent="0.25">
      <c r="A296035">
        <v>2.9603100000000002</v>
      </c>
      <c r="B296035">
        <v>0.10705428106119241</v>
      </c>
    </row>
    <row r="296036" spans="1:2" x14ac:dyDescent="0.25">
      <c r="A296036">
        <v>2.9603200000000003</v>
      </c>
      <c r="B296036">
        <v>0.10683802025122957</v>
      </c>
    </row>
    <row r="296037" spans="1:2" x14ac:dyDescent="0.25">
      <c r="A296037">
        <v>2.9603300000000004</v>
      </c>
      <c r="B296037">
        <v>0.10662175825393083</v>
      </c>
    </row>
    <row r="296038" spans="1:2" x14ac:dyDescent="0.25">
      <c r="A296038">
        <v>2.9603400000000004</v>
      </c>
      <c r="B296038">
        <v>0.10640549589442716</v>
      </c>
    </row>
    <row r="296039" spans="1:2" x14ac:dyDescent="0.25">
      <c r="A296039">
        <v>2.96035</v>
      </c>
      <c r="B296039">
        <v>0.1061892334493163</v>
      </c>
    </row>
    <row r="296040" spans="1:2" x14ac:dyDescent="0.25">
      <c r="A296040">
        <v>2.9603600000000001</v>
      </c>
      <c r="B296040">
        <v>0.10597297152918583</v>
      </c>
    </row>
    <row r="296041" spans="1:2" x14ac:dyDescent="0.25">
      <c r="A296041">
        <v>2.9603700000000002</v>
      </c>
      <c r="B296041">
        <v>0.10575670944352744</v>
      </c>
    </row>
    <row r="296042" spans="1:2" x14ac:dyDescent="0.25">
      <c r="A296042">
        <v>2.9603800000000002</v>
      </c>
      <c r="B296042">
        <v>0.10554044908857663</v>
      </c>
    </row>
    <row r="296043" spans="1:2" x14ac:dyDescent="0.25">
      <c r="A296043">
        <v>2.9603900000000003</v>
      </c>
      <c r="B296043">
        <v>0.10532418842730484</v>
      </c>
    </row>
    <row r="296044" spans="1:2" x14ac:dyDescent="0.25">
      <c r="A296044">
        <v>2.9604000000000004</v>
      </c>
      <c r="B296044">
        <v>0.10510792954328707</v>
      </c>
    </row>
    <row r="296045" spans="1:2" x14ac:dyDescent="0.25">
      <c r="A296045">
        <v>2.9604100000000004</v>
      </c>
      <c r="B296045">
        <v>0.10489167253640741</v>
      </c>
    </row>
    <row r="296046" spans="1:2" x14ac:dyDescent="0.25">
      <c r="A296046">
        <v>2.9604200000000001</v>
      </c>
      <c r="B296046">
        <v>0.10467541754086851</v>
      </c>
    </row>
    <row r="296047" spans="1:2" x14ac:dyDescent="0.25">
      <c r="A296047">
        <v>2.9604300000000001</v>
      </c>
      <c r="B296047">
        <v>0.1044591647344052</v>
      </c>
    </row>
    <row r="296048" spans="1:2" x14ac:dyDescent="0.25">
      <c r="A296048">
        <v>2.9604400000000002</v>
      </c>
      <c r="B296048">
        <v>0.1042429141248572</v>
      </c>
    </row>
    <row r="296049" spans="1:2" x14ac:dyDescent="0.25">
      <c r="A296049">
        <v>2.9604500000000002</v>
      </c>
      <c r="B296049">
        <v>0.10402666689571449</v>
      </c>
    </row>
    <row r="296050" spans="1:2" x14ac:dyDescent="0.25">
      <c r="A296050">
        <v>2.9604600000000003</v>
      </c>
      <c r="B296050">
        <v>0.10381042291124865</v>
      </c>
    </row>
    <row r="296051" spans="1:2" x14ac:dyDescent="0.25">
      <c r="A296051">
        <v>2.9604700000000004</v>
      </c>
      <c r="B296051">
        <v>0.10359418146517063</v>
      </c>
    </row>
    <row r="296052" spans="1:2" x14ac:dyDescent="0.25">
      <c r="A296052">
        <v>2.9604800000000004</v>
      </c>
      <c r="B296052">
        <v>0.10337794414829693</v>
      </c>
    </row>
    <row r="296053" spans="1:2" x14ac:dyDescent="0.25">
      <c r="A296053">
        <v>2.9604900000000001</v>
      </c>
      <c r="B296053">
        <v>0.10316171095599058</v>
      </c>
    </row>
    <row r="296054" spans="1:2" x14ac:dyDescent="0.25">
      <c r="A296054">
        <v>2.9605000000000001</v>
      </c>
      <c r="B296054">
        <v>0.10294548260427283</v>
      </c>
    </row>
    <row r="296055" spans="1:2" x14ac:dyDescent="0.25">
      <c r="A296055">
        <v>2.9605100000000002</v>
      </c>
      <c r="B296055">
        <v>0.10272925811870215</v>
      </c>
    </row>
    <row r="296056" spans="1:2" x14ac:dyDescent="0.25">
      <c r="A296056">
        <v>2.9605200000000003</v>
      </c>
      <c r="B296056">
        <v>0.1025130388070038</v>
      </c>
    </row>
    <row r="296057" spans="1:2" x14ac:dyDescent="0.25">
      <c r="A296057">
        <v>2.9605300000000003</v>
      </c>
      <c r="B296057">
        <v>0.10229682493527259</v>
      </c>
    </row>
    <row r="296058" spans="1:2" x14ac:dyDescent="0.25">
      <c r="A296058">
        <v>2.9605400000000004</v>
      </c>
      <c r="B296058">
        <v>0.10208061631673793</v>
      </c>
    </row>
    <row r="296059" spans="1:2" x14ac:dyDescent="0.25">
      <c r="A296059">
        <v>2.9605500000000005</v>
      </c>
      <c r="B296059">
        <v>0.1018644136075576</v>
      </c>
    </row>
    <row r="296060" spans="1:2" x14ac:dyDescent="0.25">
      <c r="A296060">
        <v>2.9605600000000001</v>
      </c>
      <c r="B296060">
        <v>0.10164821718499284</v>
      </c>
    </row>
    <row r="296061" spans="1:2" x14ac:dyDescent="0.25">
      <c r="A296061">
        <v>2.9605700000000001</v>
      </c>
      <c r="B296061">
        <v>0.10143202689310538</v>
      </c>
    </row>
    <row r="296062" spans="1:2" x14ac:dyDescent="0.25">
      <c r="A296062">
        <v>2.9605800000000002</v>
      </c>
      <c r="B296062">
        <v>0.10121584337461575</v>
      </c>
    </row>
    <row r="296063" spans="1:2" x14ac:dyDescent="0.25">
      <c r="A296063">
        <v>2.9605900000000003</v>
      </c>
      <c r="B296063">
        <v>0.10099966709785568</v>
      </c>
    </row>
    <row r="296064" spans="1:2" x14ac:dyDescent="0.25">
      <c r="A296064">
        <v>2.9606000000000003</v>
      </c>
      <c r="B296064">
        <v>0.10078349767706341</v>
      </c>
    </row>
    <row r="296065" spans="1:2" x14ac:dyDescent="0.25">
      <c r="A296065">
        <v>2.9606100000000004</v>
      </c>
      <c r="B296065">
        <v>0.1005673359470528</v>
      </c>
    </row>
    <row r="296066" spans="1:2" x14ac:dyDescent="0.25">
      <c r="A296066">
        <v>2.96062</v>
      </c>
      <c r="B296066">
        <v>0.10035118209050709</v>
      </c>
    </row>
    <row r="296067" spans="1:2" x14ac:dyDescent="0.25">
      <c r="A296067">
        <v>2.9606300000000001</v>
      </c>
      <c r="B296067">
        <v>0.10013503652393607</v>
      </c>
    </row>
    <row r="296068" spans="1:2" x14ac:dyDescent="0.25">
      <c r="A296068">
        <v>2.9606400000000002</v>
      </c>
      <c r="B296068">
        <v>9.9918899932399441E-2</v>
      </c>
    </row>
    <row r="296069" spans="1:2" x14ac:dyDescent="0.25">
      <c r="A296069">
        <v>2.9606500000000002</v>
      </c>
      <c r="B296069">
        <v>9.9702770780505379E-2</v>
      </c>
    </row>
    <row r="296070" spans="1:2" x14ac:dyDescent="0.25">
      <c r="A296070">
        <v>2.9606600000000003</v>
      </c>
      <c r="B296070">
        <v>9.9486651059809139E-2</v>
      </c>
    </row>
    <row r="296071" spans="1:2" x14ac:dyDescent="0.25">
      <c r="A296071">
        <v>2.9606700000000004</v>
      </c>
      <c r="B296071">
        <v>9.9270540712859678E-2</v>
      </c>
    </row>
    <row r="296072" spans="1:2" x14ac:dyDescent="0.25">
      <c r="A296072">
        <v>2.9606800000000004</v>
      </c>
      <c r="B296072">
        <v>9.905443998632768E-2</v>
      </c>
    </row>
    <row r="296073" spans="1:2" x14ac:dyDescent="0.25">
      <c r="A296073">
        <v>2.96069</v>
      </c>
      <c r="B296073">
        <v>9.8838349148466564E-2</v>
      </c>
    </row>
    <row r="296074" spans="1:2" x14ac:dyDescent="0.25">
      <c r="A296074">
        <v>2.9607000000000001</v>
      </c>
      <c r="B296074">
        <v>9.8622268467225993E-2</v>
      </c>
    </row>
    <row r="296075" spans="1:2" x14ac:dyDescent="0.25">
      <c r="A296075">
        <v>2.9607100000000002</v>
      </c>
      <c r="B296075">
        <v>9.8406198389145438E-2</v>
      </c>
    </row>
    <row r="296076" spans="1:2" x14ac:dyDescent="0.25">
      <c r="A296076">
        <v>2.9607200000000002</v>
      </c>
      <c r="B296076">
        <v>9.8190139378729002E-2</v>
      </c>
    </row>
    <row r="296077" spans="1:2" x14ac:dyDescent="0.25">
      <c r="A296077">
        <v>2.9607300000000003</v>
      </c>
      <c r="B296077">
        <v>9.7974090353848298E-2</v>
      </c>
    </row>
    <row r="296078" spans="1:2" x14ac:dyDescent="0.25">
      <c r="A296078">
        <v>2.9607400000000004</v>
      </c>
      <c r="B296078">
        <v>9.7758052961697706E-2</v>
      </c>
    </row>
    <row r="296079" spans="1:2" x14ac:dyDescent="0.25">
      <c r="A296079">
        <v>2.9607500000000004</v>
      </c>
      <c r="B296079">
        <v>9.7542027206581783E-2</v>
      </c>
    </row>
    <row r="296080" spans="1:2" x14ac:dyDescent="0.25">
      <c r="A296080">
        <v>2.9607600000000001</v>
      </c>
      <c r="B296080">
        <v>9.7326014007604988E-2</v>
      </c>
    </row>
    <row r="296081" spans="1:2" x14ac:dyDescent="0.25">
      <c r="A296081">
        <v>2.9607700000000001</v>
      </c>
      <c r="B296081">
        <v>9.7110011803568819E-2</v>
      </c>
    </row>
    <row r="296082" spans="1:2" x14ac:dyDescent="0.25">
      <c r="A296082">
        <v>2.9607800000000002</v>
      </c>
      <c r="B296082">
        <v>9.6894022642296851E-2</v>
      </c>
    </row>
    <row r="296083" spans="1:2" x14ac:dyDescent="0.25">
      <c r="A296083">
        <v>2.9607900000000003</v>
      </c>
      <c r="B296083">
        <v>9.6678045775117627E-2</v>
      </c>
    </row>
    <row r="296084" spans="1:2" x14ac:dyDescent="0.25">
      <c r="A296084">
        <v>2.9608000000000003</v>
      </c>
      <c r="B296084">
        <v>9.6462082663786197E-2</v>
      </c>
    </row>
    <row r="296085" spans="1:2" x14ac:dyDescent="0.25">
      <c r="A296085">
        <v>2.9608100000000004</v>
      </c>
      <c r="B296085">
        <v>9.6246131917149702E-2</v>
      </c>
    </row>
    <row r="296086" spans="1:2" x14ac:dyDescent="0.25">
      <c r="A296086">
        <v>2.9608200000000005</v>
      </c>
      <c r="B296086">
        <v>9.6030195130251239E-2</v>
      </c>
    </row>
    <row r="296087" spans="1:2" x14ac:dyDescent="0.25">
      <c r="A296087">
        <v>2.9608300000000001</v>
      </c>
      <c r="B296087">
        <v>9.5814272366264275E-2</v>
      </c>
    </row>
    <row r="296088" spans="1:2" x14ac:dyDescent="0.25">
      <c r="A296088">
        <v>2.9608400000000001</v>
      </c>
      <c r="B296088">
        <v>9.5598363051266566E-2</v>
      </c>
    </row>
    <row r="296089" spans="1:2" x14ac:dyDescent="0.25">
      <c r="A296089">
        <v>2.9608500000000002</v>
      </c>
      <c r="B296089">
        <v>9.5382468630006434E-2</v>
      </c>
    </row>
    <row r="296090" spans="1:2" x14ac:dyDescent="0.25">
      <c r="A296090">
        <v>2.9608600000000003</v>
      </c>
      <c r="B296090">
        <v>9.5166588253283169E-2</v>
      </c>
    </row>
    <row r="296091" spans="1:2" x14ac:dyDescent="0.25">
      <c r="A296091">
        <v>2.9608700000000003</v>
      </c>
      <c r="B296091">
        <v>9.4950723847435192E-2</v>
      </c>
    </row>
    <row r="296092" spans="1:2" x14ac:dyDescent="0.25">
      <c r="A296092">
        <v>2.9608800000000004</v>
      </c>
      <c r="B296092">
        <v>9.4734873983889578E-2</v>
      </c>
    </row>
    <row r="296093" spans="1:2" x14ac:dyDescent="0.25">
      <c r="A296093">
        <v>2.96089</v>
      </c>
      <c r="B296093">
        <v>9.4519039025177332E-2</v>
      </c>
    </row>
    <row r="296094" spans="1:2" x14ac:dyDescent="0.25">
      <c r="A296094">
        <v>2.9609000000000001</v>
      </c>
      <c r="B296094">
        <v>9.4303220915847974E-2</v>
      </c>
    </row>
    <row r="296095" spans="1:2" x14ac:dyDescent="0.25">
      <c r="A296095">
        <v>2.9609100000000002</v>
      </c>
      <c r="B296095">
        <v>9.4087418398453693E-2</v>
      </c>
    </row>
    <row r="296096" spans="1:2" x14ac:dyDescent="0.25">
      <c r="A296096">
        <v>2.9609200000000002</v>
      </c>
      <c r="B296096">
        <v>9.3871631411538647E-2</v>
      </c>
    </row>
    <row r="296097" spans="1:2" x14ac:dyDescent="0.25">
      <c r="A296097">
        <v>2.9609300000000003</v>
      </c>
      <c r="B296097">
        <v>9.3655861594538425E-2</v>
      </c>
    </row>
    <row r="296098" spans="1:2" x14ac:dyDescent="0.25">
      <c r="A296098">
        <v>2.9609400000000003</v>
      </c>
      <c r="B296098">
        <v>9.3440109022349449E-2</v>
      </c>
    </row>
    <row r="296099" spans="1:2" x14ac:dyDescent="0.25">
      <c r="A296099">
        <v>2.9609500000000004</v>
      </c>
      <c r="B296099">
        <v>9.3224373203898203E-2</v>
      </c>
    </row>
    <row r="296100" spans="1:2" x14ac:dyDescent="0.25">
      <c r="A296100">
        <v>2.96096</v>
      </c>
      <c r="B296100">
        <v>9.3008654677194991E-2</v>
      </c>
    </row>
    <row r="296101" spans="1:2" x14ac:dyDescent="0.25">
      <c r="A296101">
        <v>2.9609700000000001</v>
      </c>
      <c r="B296101">
        <v>9.2792953621040786E-2</v>
      </c>
    </row>
    <row r="296102" spans="1:2" x14ac:dyDescent="0.25">
      <c r="A296102">
        <v>2.9609800000000002</v>
      </c>
      <c r="B296102">
        <v>9.2577270717801752E-2</v>
      </c>
    </row>
    <row r="296103" spans="1:2" x14ac:dyDescent="0.25">
      <c r="A296103">
        <v>2.9609900000000002</v>
      </c>
      <c r="B296103">
        <v>9.2361606085930137E-2</v>
      </c>
    </row>
    <row r="296104" spans="1:2" x14ac:dyDescent="0.25">
      <c r="A296104">
        <v>2.9610000000000003</v>
      </c>
      <c r="B296104">
        <v>9.2145959959670898E-2</v>
      </c>
    </row>
    <row r="296105" spans="1:2" x14ac:dyDescent="0.25">
      <c r="A296105">
        <v>2.9610100000000004</v>
      </c>
      <c r="B296105">
        <v>9.1930332594560293E-2</v>
      </c>
    </row>
    <row r="296106" spans="1:2" x14ac:dyDescent="0.25">
      <c r="A296106">
        <v>2.9610200000000004</v>
      </c>
      <c r="B296106">
        <v>9.1714724879769061E-2</v>
      </c>
    </row>
    <row r="296107" spans="1:2" x14ac:dyDescent="0.25">
      <c r="A296107">
        <v>2.9610300000000001</v>
      </c>
      <c r="B296107">
        <v>9.1499135460190173E-2</v>
      </c>
    </row>
    <row r="296108" spans="1:2" x14ac:dyDescent="0.25">
      <c r="A296108">
        <v>2.9610400000000001</v>
      </c>
      <c r="B296108">
        <v>9.12835657462987E-2</v>
      </c>
    </row>
    <row r="296109" spans="1:2" x14ac:dyDescent="0.25">
      <c r="A296109">
        <v>2.9610500000000002</v>
      </c>
      <c r="B296109">
        <v>9.1068015964773652E-2</v>
      </c>
    </row>
    <row r="296110" spans="1:2" x14ac:dyDescent="0.25">
      <c r="A296110">
        <v>2.9610600000000002</v>
      </c>
      <c r="B296110">
        <v>9.0852486358999673E-2</v>
      </c>
    </row>
    <row r="296111" spans="1:2" x14ac:dyDescent="0.25">
      <c r="A296111">
        <v>2.9610700000000003</v>
      </c>
      <c r="B296111">
        <v>9.0636977194017421E-2</v>
      </c>
    </row>
    <row r="296112" spans="1:2" x14ac:dyDescent="0.25">
      <c r="A296112">
        <v>2.9610800000000004</v>
      </c>
      <c r="B296112">
        <v>9.0421488439344944E-2</v>
      </c>
    </row>
    <row r="296113" spans="1:2" x14ac:dyDescent="0.25">
      <c r="A296113">
        <v>2.9610900000000004</v>
      </c>
      <c r="B296113">
        <v>9.0206020656607655E-2</v>
      </c>
    </row>
    <row r="296114" spans="1:2" x14ac:dyDescent="0.25">
      <c r="A296114">
        <v>2.9611000000000001</v>
      </c>
      <c r="B296114">
        <v>8.9990574044601535E-2</v>
      </c>
    </row>
    <row r="296115" spans="1:2" x14ac:dyDescent="0.25">
      <c r="A296115">
        <v>2.9611100000000001</v>
      </c>
      <c r="B296115">
        <v>8.9775148861292231E-2</v>
      </c>
    </row>
    <row r="296116" spans="1:2" x14ac:dyDescent="0.25">
      <c r="A296116">
        <v>2.9611200000000002</v>
      </c>
      <c r="B296116">
        <v>8.9559745365468069E-2</v>
      </c>
    </row>
    <row r="296117" spans="1:2" x14ac:dyDescent="0.25">
      <c r="A296117">
        <v>2.9611300000000003</v>
      </c>
      <c r="B296117">
        <v>8.9344363859878539E-2</v>
      </c>
    </row>
    <row r="296118" spans="1:2" x14ac:dyDescent="0.25">
      <c r="A296118">
        <v>2.9611400000000003</v>
      </c>
      <c r="B296118">
        <v>8.9129004559194591E-2</v>
      </c>
    </row>
    <row r="296119" spans="1:2" x14ac:dyDescent="0.25">
      <c r="A296119">
        <v>2.9611500000000004</v>
      </c>
      <c r="B296119">
        <v>8.8913667956790898E-2</v>
      </c>
    </row>
    <row r="296120" spans="1:2" x14ac:dyDescent="0.25">
      <c r="A296120">
        <v>2.9611600000000005</v>
      </c>
      <c r="B296120">
        <v>8.8698353615268344E-2</v>
      </c>
    </row>
    <row r="296121" spans="1:2" x14ac:dyDescent="0.25">
      <c r="A296121">
        <v>2.9611700000000001</v>
      </c>
      <c r="B296121">
        <v>8.8483062438677096E-2</v>
      </c>
    </row>
    <row r="296122" spans="1:2" x14ac:dyDescent="0.25">
      <c r="A296122">
        <v>2.9611800000000001</v>
      </c>
      <c r="B296122">
        <v>8.8267794821646817E-2</v>
      </c>
    </row>
    <row r="296123" spans="1:2" x14ac:dyDescent="0.25">
      <c r="A296123">
        <v>2.9611900000000002</v>
      </c>
      <c r="B296123">
        <v>8.8052550306988553E-2</v>
      </c>
    </row>
    <row r="296124" spans="1:2" x14ac:dyDescent="0.25">
      <c r="A296124">
        <v>2.9612000000000003</v>
      </c>
      <c r="B296124">
        <v>8.7837330150202009E-2</v>
      </c>
    </row>
    <row r="296125" spans="1:2" x14ac:dyDescent="0.25">
      <c r="A296125">
        <v>2.9612100000000003</v>
      </c>
      <c r="B296125">
        <v>8.7622133349911868E-2</v>
      </c>
    </row>
    <row r="296126" spans="1:2" x14ac:dyDescent="0.25">
      <c r="A296126">
        <v>2.9612200000000004</v>
      </c>
      <c r="B296126">
        <v>8.7406961202845523E-2</v>
      </c>
    </row>
    <row r="296127" spans="1:2" x14ac:dyDescent="0.25">
      <c r="A296127">
        <v>2.96123</v>
      </c>
      <c r="B296127">
        <v>8.7191813503962989E-2</v>
      </c>
    </row>
    <row r="296128" spans="1:2" x14ac:dyDescent="0.25">
      <c r="A296128">
        <v>2.9612400000000001</v>
      </c>
      <c r="B296128">
        <v>8.6976690723928107E-2</v>
      </c>
    </row>
    <row r="296129" spans="1:2" x14ac:dyDescent="0.25">
      <c r="A296129">
        <v>2.9612500000000002</v>
      </c>
      <c r="B296129">
        <v>8.6761593128756087E-2</v>
      </c>
    </row>
    <row r="296130" spans="1:2" x14ac:dyDescent="0.25">
      <c r="A296130">
        <v>2.9612600000000002</v>
      </c>
      <c r="B296130">
        <v>8.6546520786611736E-2</v>
      </c>
    </row>
    <row r="296131" spans="1:2" x14ac:dyDescent="0.25">
      <c r="A296131">
        <v>2.9612700000000003</v>
      </c>
      <c r="B296131">
        <v>8.6331474100007743E-2</v>
      </c>
    </row>
    <row r="296132" spans="1:2" x14ac:dyDescent="0.25">
      <c r="A296132">
        <v>2.9612800000000004</v>
      </c>
      <c r="B296132">
        <v>8.6116453678814597E-2</v>
      </c>
    </row>
    <row r="296133" spans="1:2" x14ac:dyDescent="0.25">
      <c r="A296133">
        <v>2.9612900000000004</v>
      </c>
      <c r="B296133">
        <v>8.5901458742920989E-2</v>
      </c>
    </row>
    <row r="296134" spans="1:2" x14ac:dyDescent="0.25">
      <c r="A296134">
        <v>2.9613</v>
      </c>
      <c r="B296134">
        <v>8.5686490683219652E-2</v>
      </c>
    </row>
    <row r="296135" spans="1:2" x14ac:dyDescent="0.25">
      <c r="A296135">
        <v>2.9613100000000001</v>
      </c>
      <c r="B296135">
        <v>8.5471548804831432E-2</v>
      </c>
    </row>
    <row r="296136" spans="1:2" x14ac:dyDescent="0.25">
      <c r="A296136">
        <v>2.9613200000000002</v>
      </c>
      <c r="B296136">
        <v>8.5256634106183671E-2</v>
      </c>
    </row>
    <row r="296137" spans="1:2" x14ac:dyDescent="0.25">
      <c r="A296137">
        <v>2.9613300000000002</v>
      </c>
      <c r="B296137">
        <v>8.5041746441827715E-2</v>
      </c>
    </row>
    <row r="296138" spans="1:2" x14ac:dyDescent="0.25">
      <c r="A296138">
        <v>2.9613400000000003</v>
      </c>
      <c r="B296138">
        <v>8.4826886269327884E-2</v>
      </c>
    </row>
    <row r="296139" spans="1:2" x14ac:dyDescent="0.25">
      <c r="A296139">
        <v>2.9613500000000004</v>
      </c>
      <c r="B296139">
        <v>8.4612053794034581E-2</v>
      </c>
    </row>
    <row r="296140" spans="1:2" x14ac:dyDescent="0.25">
      <c r="A296140">
        <v>2.9613600000000004</v>
      </c>
      <c r="B296140">
        <v>8.439724925739267E-2</v>
      </c>
    </row>
    <row r="296141" spans="1:2" x14ac:dyDescent="0.25">
      <c r="A296141">
        <v>2.9613700000000001</v>
      </c>
      <c r="B296141">
        <v>8.4182472916838558E-2</v>
      </c>
    </row>
    <row r="296142" spans="1:2" x14ac:dyDescent="0.25">
      <c r="A296142">
        <v>2.9613800000000001</v>
      </c>
      <c r="B296142">
        <v>8.3967725016303785E-2</v>
      </c>
    </row>
    <row r="296143" spans="1:2" x14ac:dyDescent="0.25">
      <c r="A296143">
        <v>2.9613900000000002</v>
      </c>
      <c r="B296143">
        <v>8.375300581740408E-2</v>
      </c>
    </row>
    <row r="296144" spans="1:2" x14ac:dyDescent="0.25">
      <c r="A296144">
        <v>2.9614000000000003</v>
      </c>
      <c r="B296144">
        <v>8.353831593668859E-2</v>
      </c>
    </row>
    <row r="296145" spans="1:2" x14ac:dyDescent="0.25">
      <c r="A296145">
        <v>2.9614100000000003</v>
      </c>
      <c r="B296145">
        <v>8.3323655117831685E-2</v>
      </c>
    </row>
    <row r="296146" spans="1:2" x14ac:dyDescent="0.25">
      <c r="A296146">
        <v>2.9614200000000004</v>
      </c>
      <c r="B296146">
        <v>8.3109023410093297E-2</v>
      </c>
    </row>
    <row r="296147" spans="1:2" x14ac:dyDescent="0.25">
      <c r="A296147">
        <v>2.9614300000000005</v>
      </c>
      <c r="B296147">
        <v>8.2894421159450338E-2</v>
      </c>
    </row>
    <row r="296148" spans="1:2" x14ac:dyDescent="0.25">
      <c r="A296148">
        <v>2.9614400000000001</v>
      </c>
      <c r="B296148">
        <v>8.2679849113981074E-2</v>
      </c>
    </row>
    <row r="296149" spans="1:2" x14ac:dyDescent="0.25">
      <c r="A296149">
        <v>2.9614500000000001</v>
      </c>
      <c r="B296149">
        <v>8.2465307353911332E-2</v>
      </c>
    </row>
    <row r="296150" spans="1:2" x14ac:dyDescent="0.25">
      <c r="A296150">
        <v>2.9614600000000002</v>
      </c>
      <c r="B296150">
        <v>8.2250796100780565E-2</v>
      </c>
    </row>
    <row r="296151" spans="1:2" x14ac:dyDescent="0.25">
      <c r="A296151">
        <v>2.9614700000000003</v>
      </c>
      <c r="B296151">
        <v>8.2036315588283504E-2</v>
      </c>
    </row>
    <row r="296152" spans="1:2" x14ac:dyDescent="0.25">
      <c r="A296152">
        <v>2.9614800000000003</v>
      </c>
      <c r="B296152">
        <v>8.1821866388188114E-2</v>
      </c>
    </row>
    <row r="296153" spans="1:2" x14ac:dyDescent="0.25">
      <c r="A296153">
        <v>2.9614900000000004</v>
      </c>
      <c r="B296153">
        <v>8.1607447918769727E-2</v>
      </c>
    </row>
    <row r="296154" spans="1:2" x14ac:dyDescent="0.25">
      <c r="A296154">
        <v>2.9615</v>
      </c>
      <c r="B296154">
        <v>8.1393060983454335E-2</v>
      </c>
    </row>
    <row r="296155" spans="1:2" x14ac:dyDescent="0.25">
      <c r="A296155">
        <v>2.9615100000000001</v>
      </c>
      <c r="B296155">
        <v>8.1178706410152679E-2</v>
      </c>
    </row>
    <row r="296156" spans="1:2" x14ac:dyDescent="0.25">
      <c r="A296156">
        <v>2.9615200000000002</v>
      </c>
      <c r="B296156">
        <v>8.0964382831713366E-2</v>
      </c>
    </row>
    <row r="296157" spans="1:2" x14ac:dyDescent="0.25">
      <c r="A296157">
        <v>2.9615300000000002</v>
      </c>
      <c r="B296157">
        <v>8.075009206856687E-2</v>
      </c>
    </row>
    <row r="296158" spans="1:2" x14ac:dyDescent="0.25">
      <c r="A296158">
        <v>2.9615400000000003</v>
      </c>
      <c r="B296158">
        <v>8.0535833384851485E-2</v>
      </c>
    </row>
    <row r="296159" spans="1:2" x14ac:dyDescent="0.25">
      <c r="A296159">
        <v>2.9615500000000003</v>
      </c>
      <c r="B296159">
        <v>8.0321607597257927E-2</v>
      </c>
    </row>
    <row r="296160" spans="1:2" x14ac:dyDescent="0.25">
      <c r="A296160">
        <v>2.9615600000000004</v>
      </c>
      <c r="B296160">
        <v>8.0107414828737511E-2</v>
      </c>
    </row>
    <row r="296161" spans="1:2" x14ac:dyDescent="0.25">
      <c r="A296161">
        <v>2.96157</v>
      </c>
      <c r="B296161">
        <v>7.9893255307854738E-2</v>
      </c>
    </row>
    <row r="296162" spans="1:2" x14ac:dyDescent="0.25">
      <c r="A296162">
        <v>2.9615800000000001</v>
      </c>
      <c r="B296162">
        <v>7.9679129759295253E-2</v>
      </c>
    </row>
    <row r="296163" spans="1:2" x14ac:dyDescent="0.25">
      <c r="A296163">
        <v>2.9615900000000002</v>
      </c>
      <c r="B296163">
        <v>7.9465037201091215E-2</v>
      </c>
    </row>
    <row r="296164" spans="1:2" x14ac:dyDescent="0.25">
      <c r="A296164">
        <v>2.9616000000000002</v>
      </c>
      <c r="B296164">
        <v>7.9250978664695881E-2</v>
      </c>
    </row>
    <row r="296165" spans="1:2" x14ac:dyDescent="0.25">
      <c r="A296165">
        <v>2.9616100000000003</v>
      </c>
      <c r="B296165">
        <v>7.9036954452754493E-2</v>
      </c>
    </row>
    <row r="296166" spans="1:2" x14ac:dyDescent="0.25">
      <c r="A296166">
        <v>2.9616200000000004</v>
      </c>
      <c r="B296166">
        <v>7.8822964739291845E-2</v>
      </c>
    </row>
    <row r="296167" spans="1:2" x14ac:dyDescent="0.25">
      <c r="A296167">
        <v>2.9616300000000004</v>
      </c>
      <c r="B296167">
        <v>7.8609010143264157E-2</v>
      </c>
    </row>
    <row r="296168" spans="1:2" x14ac:dyDescent="0.25">
      <c r="A296168">
        <v>2.9616400000000001</v>
      </c>
      <c r="B296168">
        <v>7.8395089829158104E-2</v>
      </c>
    </row>
    <row r="296169" spans="1:2" x14ac:dyDescent="0.25">
      <c r="A296169">
        <v>2.9616500000000001</v>
      </c>
      <c r="B296169">
        <v>7.8181205337438442E-2</v>
      </c>
    </row>
    <row r="296170" spans="1:2" x14ac:dyDescent="0.25">
      <c r="A296170">
        <v>2.9616600000000002</v>
      </c>
      <c r="B296170">
        <v>7.7967355613393852E-2</v>
      </c>
    </row>
    <row r="296171" spans="1:2" x14ac:dyDescent="0.25">
      <c r="A296171">
        <v>2.9616700000000002</v>
      </c>
      <c r="B296171">
        <v>7.7753541821903194E-2</v>
      </c>
    </row>
    <row r="296172" spans="1:2" x14ac:dyDescent="0.25">
      <c r="A296172">
        <v>2.9616800000000003</v>
      </c>
      <c r="B296172">
        <v>7.753976420705655E-2</v>
      </c>
    </row>
    <row r="296173" spans="1:2" x14ac:dyDescent="0.25">
      <c r="A296173">
        <v>2.9616900000000004</v>
      </c>
      <c r="B296173">
        <v>7.7326022466128408E-2</v>
      </c>
    </row>
    <row r="296174" spans="1:2" x14ac:dyDescent="0.25">
      <c r="A296174">
        <v>2.9617000000000004</v>
      </c>
      <c r="B296174">
        <v>7.7112317394305019E-2</v>
      </c>
    </row>
    <row r="296175" spans="1:2" x14ac:dyDescent="0.25">
      <c r="A296175">
        <v>2.9617100000000001</v>
      </c>
      <c r="B296175">
        <v>7.6898648786832169E-2</v>
      </c>
    </row>
    <row r="296176" spans="1:2" x14ac:dyDescent="0.25">
      <c r="A296176">
        <v>2.9617200000000001</v>
      </c>
      <c r="B296176">
        <v>7.6685017358987029E-2</v>
      </c>
    </row>
    <row r="296177" spans="1:2" x14ac:dyDescent="0.25">
      <c r="A296177">
        <v>2.9617300000000002</v>
      </c>
      <c r="B296177">
        <v>7.6471423465625077E-2</v>
      </c>
    </row>
    <row r="296178" spans="1:2" x14ac:dyDescent="0.25">
      <c r="A296178">
        <v>2.9617400000000003</v>
      </c>
      <c r="B296178">
        <v>7.6257865896498744E-2</v>
      </c>
    </row>
    <row r="296179" spans="1:2" x14ac:dyDescent="0.25">
      <c r="A296179">
        <v>2.9617500000000003</v>
      </c>
      <c r="B296179">
        <v>7.6044347280459168E-2</v>
      </c>
    </row>
    <row r="296180" spans="1:2" x14ac:dyDescent="0.25">
      <c r="A296180">
        <v>2.9617600000000004</v>
      </c>
      <c r="B296180">
        <v>7.583086500906222E-2</v>
      </c>
    </row>
    <row r="296181" spans="1:2" x14ac:dyDescent="0.25">
      <c r="A296181">
        <v>2.9617700000000005</v>
      </c>
      <c r="B296181">
        <v>7.5617421405651752E-2</v>
      </c>
    </row>
    <row r="296182" spans="1:2" x14ac:dyDescent="0.25">
      <c r="A296182">
        <v>2.9617800000000001</v>
      </c>
      <c r="B296182">
        <v>7.5404016437085275E-2</v>
      </c>
    </row>
    <row r="296183" spans="1:2" x14ac:dyDescent="0.25">
      <c r="A296183">
        <v>2.9617900000000001</v>
      </c>
      <c r="B296183">
        <v>7.519065002194858E-2</v>
      </c>
    </row>
    <row r="296184" spans="1:2" x14ac:dyDescent="0.25">
      <c r="A296184">
        <v>2.9618000000000002</v>
      </c>
      <c r="B296184">
        <v>7.4977322780617417E-2</v>
      </c>
    </row>
    <row r="296185" spans="1:2" x14ac:dyDescent="0.25">
      <c r="A296185">
        <v>2.9618100000000003</v>
      </c>
      <c r="B296185">
        <v>7.4764034184843342E-2</v>
      </c>
    </row>
    <row r="296186" spans="1:2" x14ac:dyDescent="0.25">
      <c r="A296186">
        <v>2.9618200000000003</v>
      </c>
      <c r="B296186">
        <v>7.4550784819882865E-2</v>
      </c>
    </row>
    <row r="296187" spans="1:2" x14ac:dyDescent="0.25">
      <c r="A296187">
        <v>2.9618300000000004</v>
      </c>
      <c r="B296187">
        <v>7.4337575087452645E-2</v>
      </c>
    </row>
    <row r="296188" spans="1:2" x14ac:dyDescent="0.25">
      <c r="A296188">
        <v>2.96184</v>
      </c>
      <c r="B296188">
        <v>7.4124405271836613E-2</v>
      </c>
    </row>
    <row r="296189" spans="1:2" x14ac:dyDescent="0.25">
      <c r="A296189">
        <v>2.9618500000000001</v>
      </c>
      <c r="B296189">
        <v>7.391127554952992E-2</v>
      </c>
    </row>
    <row r="296190" spans="1:2" x14ac:dyDescent="0.25">
      <c r="A296190">
        <v>2.9618600000000002</v>
      </c>
      <c r="B296190">
        <v>7.3698186137100663E-2</v>
      </c>
    </row>
    <row r="296191" spans="1:2" x14ac:dyDescent="0.25">
      <c r="A296191">
        <v>2.9618700000000002</v>
      </c>
      <c r="B296191">
        <v>7.3485137266874001E-2</v>
      </c>
    </row>
    <row r="296192" spans="1:2" x14ac:dyDescent="0.25">
      <c r="A296192">
        <v>2.9618800000000003</v>
      </c>
      <c r="B296192">
        <v>7.3272129171205402E-2</v>
      </c>
    </row>
    <row r="296193" spans="1:2" x14ac:dyDescent="0.25">
      <c r="A296193">
        <v>2.9618900000000004</v>
      </c>
      <c r="B296193">
        <v>7.3059162086988705E-2</v>
      </c>
    </row>
    <row r="296194" spans="1:2" x14ac:dyDescent="0.25">
      <c r="A296194">
        <v>2.9619000000000004</v>
      </c>
      <c r="B296194">
        <v>7.2846236250905916E-2</v>
      </c>
    </row>
    <row r="296195" spans="1:2" x14ac:dyDescent="0.25">
      <c r="A296195">
        <v>2.96191</v>
      </c>
      <c r="B296195">
        <v>7.2633351897780529E-2</v>
      </c>
    </row>
    <row r="296196" spans="1:2" x14ac:dyDescent="0.25">
      <c r="A296196">
        <v>2.9619200000000001</v>
      </c>
      <c r="B296196">
        <v>7.2420509267003386E-2</v>
      </c>
    </row>
    <row r="296197" spans="1:2" x14ac:dyDescent="0.25">
      <c r="A296197">
        <v>2.9619300000000002</v>
      </c>
      <c r="B296197">
        <v>7.2207708798814996E-2</v>
      </c>
    </row>
    <row r="296198" spans="1:2" x14ac:dyDescent="0.25">
      <c r="A296198">
        <v>2.9619400000000002</v>
      </c>
      <c r="B296198">
        <v>7.1994950179431361E-2</v>
      </c>
    </row>
    <row r="296199" spans="1:2" x14ac:dyDescent="0.25">
      <c r="A296199">
        <v>2.9619500000000003</v>
      </c>
      <c r="B296199">
        <v>7.1782234102076292E-2</v>
      </c>
    </row>
    <row r="296200" spans="1:2" x14ac:dyDescent="0.25">
      <c r="A296200">
        <v>2.9619600000000004</v>
      </c>
      <c r="B296200">
        <v>7.1569561148193017E-2</v>
      </c>
    </row>
    <row r="296201" spans="1:2" x14ac:dyDescent="0.25">
      <c r="A296201">
        <v>2.9619700000000004</v>
      </c>
      <c r="B296201">
        <v>7.1356930519778872E-2</v>
      </c>
    </row>
    <row r="296202" spans="1:2" x14ac:dyDescent="0.25">
      <c r="A296202">
        <v>2.9619800000000001</v>
      </c>
      <c r="B296202">
        <v>7.1144343002332522E-2</v>
      </c>
    </row>
    <row r="296203" spans="1:2" x14ac:dyDescent="0.25">
      <c r="A296203">
        <v>2.9619900000000001</v>
      </c>
      <c r="B296203">
        <v>7.0931798993056239E-2</v>
      </c>
    </row>
    <row r="296204" spans="1:2" x14ac:dyDescent="0.25">
      <c r="A296204">
        <v>2.9620000000000002</v>
      </c>
      <c r="B296204">
        <v>7.0719298858459845E-2</v>
      </c>
    </row>
    <row r="296205" spans="1:2" x14ac:dyDescent="0.25">
      <c r="A296205">
        <v>2.9620100000000003</v>
      </c>
      <c r="B296205">
        <v>7.0506842266128578E-2</v>
      </c>
    </row>
    <row r="296206" spans="1:2" x14ac:dyDescent="0.25">
      <c r="A296206">
        <v>2.9620200000000003</v>
      </c>
      <c r="B296206">
        <v>7.0294429915541579E-2</v>
      </c>
    </row>
    <row r="296207" spans="1:2" x14ac:dyDescent="0.25">
      <c r="A296207">
        <v>2.9620300000000004</v>
      </c>
      <c r="B296207">
        <v>7.0082061755172731E-2</v>
      </c>
    </row>
    <row r="296208" spans="1:2" x14ac:dyDescent="0.25">
      <c r="A296208">
        <v>2.9620400000000005</v>
      </c>
      <c r="B296208">
        <v>6.9869738366382661E-2</v>
      </c>
    </row>
    <row r="296209" spans="1:2" x14ac:dyDescent="0.25">
      <c r="A296209">
        <v>2.9620500000000001</v>
      </c>
      <c r="B296209">
        <v>6.965745954736946E-2</v>
      </c>
    </row>
    <row r="296210" spans="1:2" x14ac:dyDescent="0.25">
      <c r="A296210">
        <v>2.9620600000000001</v>
      </c>
      <c r="B296210">
        <v>6.9445225840908953E-2</v>
      </c>
    </row>
    <row r="296211" spans="1:2" x14ac:dyDescent="0.25">
      <c r="A296211">
        <v>2.9620700000000002</v>
      </c>
      <c r="B296211">
        <v>6.9233037429030198E-2</v>
      </c>
    </row>
    <row r="296212" spans="1:2" x14ac:dyDescent="0.25">
      <c r="A296212">
        <v>2.9620800000000003</v>
      </c>
      <c r="B296212">
        <v>6.9020894492419993E-2</v>
      </c>
    </row>
    <row r="296213" spans="1:2" x14ac:dyDescent="0.25">
      <c r="A296213">
        <v>2.9620900000000003</v>
      </c>
      <c r="B296213">
        <v>6.880879730007583E-2</v>
      </c>
    </row>
    <row r="296214" spans="1:2" x14ac:dyDescent="0.25">
      <c r="A296214">
        <v>2.9621000000000004</v>
      </c>
      <c r="B296214">
        <v>6.8596746069962355E-2</v>
      </c>
    </row>
    <row r="296215" spans="1:2" x14ac:dyDescent="0.25">
      <c r="A296215">
        <v>2.96211</v>
      </c>
      <c r="B296215">
        <v>6.8384741384116987E-2</v>
      </c>
    </row>
    <row r="296216" spans="1:2" x14ac:dyDescent="0.25">
      <c r="A296216">
        <v>2.9621200000000001</v>
      </c>
      <c r="B296216">
        <v>6.8172782983035307E-2</v>
      </c>
    </row>
    <row r="296217" spans="1:2" x14ac:dyDescent="0.25">
      <c r="A296217">
        <v>2.9621300000000002</v>
      </c>
      <c r="B296217">
        <v>6.7960870629383496E-2</v>
      </c>
    </row>
    <row r="296218" spans="1:2" x14ac:dyDescent="0.25">
      <c r="A296218">
        <v>2.9621400000000002</v>
      </c>
      <c r="B296218">
        <v>6.7749005445211341E-2</v>
      </c>
    </row>
    <row r="296219" spans="1:2" x14ac:dyDescent="0.25">
      <c r="A296219">
        <v>2.9621500000000003</v>
      </c>
      <c r="B296219">
        <v>6.7537187449742464E-2</v>
      </c>
    </row>
    <row r="296220" spans="1:2" x14ac:dyDescent="0.25">
      <c r="A296220">
        <v>2.9621600000000003</v>
      </c>
      <c r="B296220">
        <v>6.7325416839428387E-2</v>
      </c>
    </row>
    <row r="296221" spans="1:2" x14ac:dyDescent="0.25">
      <c r="A296221">
        <v>2.9621700000000004</v>
      </c>
      <c r="B296221">
        <v>6.7113694238276622E-2</v>
      </c>
    </row>
    <row r="296222" spans="1:2" x14ac:dyDescent="0.25">
      <c r="A296222">
        <v>2.96218</v>
      </c>
      <c r="B296222">
        <v>6.6902018768290161E-2</v>
      </c>
    </row>
    <row r="296223" spans="1:2" x14ac:dyDescent="0.25">
      <c r="A296223">
        <v>2.9621900000000001</v>
      </c>
      <c r="B296223">
        <v>6.6690392155442701E-2</v>
      </c>
    </row>
    <row r="296224" spans="1:2" x14ac:dyDescent="0.25">
      <c r="A296224">
        <v>2.9622000000000002</v>
      </c>
      <c r="B296224">
        <v>6.64788129503876E-2</v>
      </c>
    </row>
    <row r="296225" spans="1:2" x14ac:dyDescent="0.25">
      <c r="A296225">
        <v>2.9622100000000002</v>
      </c>
      <c r="B296225">
        <v>6.6267282782717318E-2</v>
      </c>
    </row>
    <row r="296226" spans="1:2" x14ac:dyDescent="0.25">
      <c r="A296226">
        <v>2.9622200000000003</v>
      </c>
      <c r="B296226">
        <v>6.6055801070051379E-2</v>
      </c>
    </row>
    <row r="296227" spans="1:2" x14ac:dyDescent="0.25">
      <c r="A296227">
        <v>2.9622300000000004</v>
      </c>
      <c r="B296227">
        <v>6.5844368523238495E-2</v>
      </c>
    </row>
    <row r="296228" spans="1:2" x14ac:dyDescent="0.25">
      <c r="A296228">
        <v>2.9622400000000004</v>
      </c>
      <c r="B296228">
        <v>6.5632984884536838E-2</v>
      </c>
    </row>
    <row r="296229" spans="1:2" x14ac:dyDescent="0.25">
      <c r="A296229">
        <v>2.96225</v>
      </c>
      <c r="B296229">
        <v>6.5421650859922686E-2</v>
      </c>
    </row>
    <row r="296230" spans="1:2" x14ac:dyDescent="0.25">
      <c r="A296230">
        <v>2.9622600000000001</v>
      </c>
      <c r="B296230">
        <v>6.5210366280323617E-2</v>
      </c>
    </row>
    <row r="296231" spans="1:2" x14ac:dyDescent="0.25">
      <c r="A296231">
        <v>2.9622700000000002</v>
      </c>
      <c r="B296231">
        <v>6.4999131758352591E-2</v>
      </c>
    </row>
    <row r="296232" spans="1:2" x14ac:dyDescent="0.25">
      <c r="A296232">
        <v>2.9622800000000002</v>
      </c>
      <c r="B296232">
        <v>6.4787947400777535E-2</v>
      </c>
    </row>
    <row r="296233" spans="1:2" x14ac:dyDescent="0.25">
      <c r="A296233">
        <v>2.9622900000000003</v>
      </c>
      <c r="B296233">
        <v>6.4576813413284917E-2</v>
      </c>
    </row>
    <row r="296234" spans="1:2" x14ac:dyDescent="0.25">
      <c r="A296234">
        <v>2.9623000000000004</v>
      </c>
      <c r="B296234">
        <v>6.436573001334478E-2</v>
      </c>
    </row>
    <row r="296235" spans="1:2" x14ac:dyDescent="0.25">
      <c r="A296235">
        <v>2.9623100000000004</v>
      </c>
      <c r="B296235">
        <v>6.4154697422843965E-2</v>
      </c>
    </row>
    <row r="296236" spans="1:2" x14ac:dyDescent="0.25">
      <c r="A296236">
        <v>2.9623200000000001</v>
      </c>
      <c r="B296236">
        <v>6.3943716065870571E-2</v>
      </c>
    </row>
    <row r="296237" spans="1:2" x14ac:dyDescent="0.25">
      <c r="A296237">
        <v>2.9623300000000001</v>
      </c>
      <c r="B296237">
        <v>6.3732785620035148E-2</v>
      </c>
    </row>
    <row r="296238" spans="1:2" x14ac:dyDescent="0.25">
      <c r="A296238">
        <v>2.9623400000000002</v>
      </c>
      <c r="B296238">
        <v>6.3521906806071171E-2</v>
      </c>
    </row>
    <row r="296239" spans="1:2" x14ac:dyDescent="0.25">
      <c r="A296239">
        <v>2.9623500000000003</v>
      </c>
      <c r="B296239">
        <v>6.331107992301177E-2</v>
      </c>
    </row>
    <row r="296240" spans="1:2" x14ac:dyDescent="0.25">
      <c r="A296240">
        <v>2.9623600000000003</v>
      </c>
      <c r="B296240">
        <v>6.3100304546361174E-2</v>
      </c>
    </row>
    <row r="296241" spans="1:2" x14ac:dyDescent="0.25">
      <c r="A296241">
        <v>2.9623700000000004</v>
      </c>
      <c r="B296241">
        <v>6.288958151586499E-2</v>
      </c>
    </row>
    <row r="296242" spans="1:2" x14ac:dyDescent="0.25">
      <c r="A296242">
        <v>2.9623800000000005</v>
      </c>
      <c r="B296242">
        <v>6.2678911345826482E-2</v>
      </c>
    </row>
    <row r="296243" spans="1:2" x14ac:dyDescent="0.25">
      <c r="A296243">
        <v>2.9623900000000001</v>
      </c>
      <c r="B296243">
        <v>6.2468293271569331E-2</v>
      </c>
    </row>
    <row r="296244" spans="1:2" x14ac:dyDescent="0.25">
      <c r="A296244">
        <v>2.9624000000000001</v>
      </c>
      <c r="B296244">
        <v>6.2257727820088649E-2</v>
      </c>
    </row>
    <row r="296245" spans="1:2" x14ac:dyDescent="0.25">
      <c r="A296245">
        <v>2.9624100000000002</v>
      </c>
      <c r="B296245">
        <v>6.204721602093255E-2</v>
      </c>
    </row>
    <row r="296246" spans="1:2" x14ac:dyDescent="0.25">
      <c r="A296246">
        <v>2.9624200000000003</v>
      </c>
      <c r="B296246">
        <v>6.1836757392977226E-2</v>
      </c>
    </row>
    <row r="296247" spans="1:2" x14ac:dyDescent="0.25">
      <c r="A296247">
        <v>2.9624300000000003</v>
      </c>
      <c r="B296247">
        <v>6.1626351706559723E-2</v>
      </c>
    </row>
    <row r="296248" spans="1:2" x14ac:dyDescent="0.25">
      <c r="A296248">
        <v>2.9624400000000004</v>
      </c>
      <c r="B296248">
        <v>6.1416000141135241E-2</v>
      </c>
    </row>
    <row r="296249" spans="1:2" x14ac:dyDescent="0.25">
      <c r="A296249">
        <v>2.96245</v>
      </c>
      <c r="B296249">
        <v>6.120570268405523E-2</v>
      </c>
    </row>
    <row r="296250" spans="1:2" x14ac:dyDescent="0.25">
      <c r="A296250">
        <v>2.9624600000000001</v>
      </c>
      <c r="B296250">
        <v>6.0995459172845656E-2</v>
      </c>
    </row>
    <row r="296251" spans="1:2" x14ac:dyDescent="0.25">
      <c r="A296251">
        <v>2.9624700000000002</v>
      </c>
      <c r="B296251">
        <v>6.0785270215973464E-2</v>
      </c>
    </row>
    <row r="296252" spans="1:2" x14ac:dyDescent="0.25">
      <c r="A296252">
        <v>2.9624800000000002</v>
      </c>
      <c r="B296252">
        <v>6.057513593712438E-2</v>
      </c>
    </row>
    <row r="296253" spans="1:2" x14ac:dyDescent="0.25">
      <c r="A296253">
        <v>2.9624900000000003</v>
      </c>
      <c r="B296253">
        <v>6.0365057293003122E-2</v>
      </c>
    </row>
    <row r="296254" spans="1:2" x14ac:dyDescent="0.25">
      <c r="A296254">
        <v>2.9625000000000004</v>
      </c>
      <c r="B296254">
        <v>6.0155032838559275E-2</v>
      </c>
    </row>
    <row r="296255" spans="1:2" x14ac:dyDescent="0.25">
      <c r="A296255">
        <v>2.9625100000000004</v>
      </c>
      <c r="B296255">
        <v>5.9945063725729053E-2</v>
      </c>
    </row>
    <row r="296256" spans="1:2" x14ac:dyDescent="0.25">
      <c r="A296256">
        <v>2.96252</v>
      </c>
      <c r="B296256">
        <v>5.9735150465443088E-2</v>
      </c>
    </row>
    <row r="296257" spans="1:2" x14ac:dyDescent="0.25">
      <c r="A296257">
        <v>2.9625300000000001</v>
      </c>
      <c r="B296257">
        <v>5.9525292375587013E-2</v>
      </c>
    </row>
    <row r="296258" spans="1:2" x14ac:dyDescent="0.25">
      <c r="A296258">
        <v>2.9625400000000002</v>
      </c>
      <c r="B296258">
        <v>5.9315490498346501E-2</v>
      </c>
    </row>
    <row r="296259" spans="1:2" x14ac:dyDescent="0.25">
      <c r="A296259">
        <v>2.9625500000000002</v>
      </c>
      <c r="B296259">
        <v>5.9105744954035311E-2</v>
      </c>
    </row>
    <row r="296260" spans="1:2" x14ac:dyDescent="0.25">
      <c r="A296260">
        <v>2.9625600000000003</v>
      </c>
      <c r="B296260">
        <v>5.8896055897598165E-2</v>
      </c>
    </row>
    <row r="296261" spans="1:2" x14ac:dyDescent="0.25">
      <c r="A296261">
        <v>2.9625700000000004</v>
      </c>
      <c r="B296261">
        <v>5.868642392836565E-2</v>
      </c>
    </row>
    <row r="296262" spans="1:2" x14ac:dyDescent="0.25">
      <c r="A296262">
        <v>2.9625800000000004</v>
      </c>
      <c r="B296262">
        <v>5.8476848430101702E-2</v>
      </c>
    </row>
    <row r="296263" spans="1:2" x14ac:dyDescent="0.25">
      <c r="A296263">
        <v>2.9625900000000001</v>
      </c>
      <c r="B296263">
        <v>5.8267329774258525E-2</v>
      </c>
    </row>
    <row r="296264" spans="1:2" x14ac:dyDescent="0.25">
      <c r="A296264">
        <v>2.9626000000000001</v>
      </c>
      <c r="B296264">
        <v>5.8057868633401788E-2</v>
      </c>
    </row>
    <row r="296265" spans="1:2" x14ac:dyDescent="0.25">
      <c r="A296265">
        <v>2.9626100000000002</v>
      </c>
      <c r="B296265">
        <v>5.7848465085874157E-2</v>
      </c>
    </row>
    <row r="296266" spans="1:2" x14ac:dyDescent="0.25">
      <c r="A296266">
        <v>2.9626200000000003</v>
      </c>
      <c r="B296266">
        <v>5.7639119330584521E-2</v>
      </c>
    </row>
    <row r="296267" spans="1:2" x14ac:dyDescent="0.25">
      <c r="A296267">
        <v>2.9626300000000003</v>
      </c>
      <c r="B296267">
        <v>5.7429831577894275E-2</v>
      </c>
    </row>
    <row r="296268" spans="1:2" x14ac:dyDescent="0.25">
      <c r="A296268">
        <v>2.9626400000000004</v>
      </c>
      <c r="B296268">
        <v>5.7220602733153547E-2</v>
      </c>
    </row>
    <row r="296269" spans="1:2" x14ac:dyDescent="0.25">
      <c r="A296269">
        <v>2.9626500000000004</v>
      </c>
      <c r="B296269">
        <v>5.7011431118529132E-2</v>
      </c>
    </row>
    <row r="296270" spans="1:2" x14ac:dyDescent="0.25">
      <c r="A296270">
        <v>2.9626600000000001</v>
      </c>
      <c r="B296270">
        <v>5.6802318521570805E-2</v>
      </c>
    </row>
    <row r="296271" spans="1:2" x14ac:dyDescent="0.25">
      <c r="A296271">
        <v>2.9626700000000001</v>
      </c>
      <c r="B296271">
        <v>5.6593264905300811E-2</v>
      </c>
    </row>
    <row r="296272" spans="1:2" x14ac:dyDescent="0.25">
      <c r="A296272">
        <v>2.9626800000000002</v>
      </c>
      <c r="B296272">
        <v>5.6384270552316429E-2</v>
      </c>
    </row>
    <row r="296273" spans="1:2" x14ac:dyDescent="0.25">
      <c r="A296273">
        <v>2.9626900000000003</v>
      </c>
      <c r="B296273">
        <v>5.6175335193796361E-2</v>
      </c>
    </row>
    <row r="296274" spans="1:2" x14ac:dyDescent="0.25">
      <c r="A296274">
        <v>2.9627000000000003</v>
      </c>
      <c r="B296274">
        <v>5.5966459688140291E-2</v>
      </c>
    </row>
    <row r="296275" spans="1:2" x14ac:dyDescent="0.25">
      <c r="A296275">
        <v>2.9627100000000004</v>
      </c>
      <c r="B296275">
        <v>5.5757644134618811E-2</v>
      </c>
    </row>
    <row r="296276" spans="1:2" x14ac:dyDescent="0.25">
      <c r="A296276">
        <v>2.9627200000000005</v>
      </c>
      <c r="B296276">
        <v>5.5548887763027688E-2</v>
      </c>
    </row>
    <row r="296277" spans="1:2" x14ac:dyDescent="0.25">
      <c r="A296277">
        <v>2.9627300000000001</v>
      </c>
      <c r="B296277">
        <v>5.5340191892597979E-2</v>
      </c>
    </row>
    <row r="296278" spans="1:2" x14ac:dyDescent="0.25">
      <c r="A296278">
        <v>2.9627400000000002</v>
      </c>
      <c r="B296278">
        <v>5.513155649046364E-2</v>
      </c>
    </row>
    <row r="296279" spans="1:2" x14ac:dyDescent="0.25">
      <c r="A296279">
        <v>2.9627500000000002</v>
      </c>
      <c r="B296279">
        <v>5.4922981751835853E-2</v>
      </c>
    </row>
    <row r="296280" spans="1:2" x14ac:dyDescent="0.25">
      <c r="A296280">
        <v>2.9627600000000003</v>
      </c>
      <c r="B296280">
        <v>5.4714468331905186E-2</v>
      </c>
    </row>
    <row r="296281" spans="1:2" x14ac:dyDescent="0.25">
      <c r="A296281">
        <v>2.9627700000000003</v>
      </c>
      <c r="B296281">
        <v>5.450601567511637E-2</v>
      </c>
    </row>
    <row r="296282" spans="1:2" x14ac:dyDescent="0.25">
      <c r="A296282">
        <v>2.9627800000000004</v>
      </c>
      <c r="B296282">
        <v>5.4297623710850895E-2</v>
      </c>
    </row>
    <row r="296283" spans="1:2" x14ac:dyDescent="0.25">
      <c r="A296283">
        <v>2.96279</v>
      </c>
      <c r="B296283">
        <v>5.4089294212781636E-2</v>
      </c>
    </row>
    <row r="296284" spans="1:2" x14ac:dyDescent="0.25">
      <c r="A296284">
        <v>2.9628000000000001</v>
      </c>
      <c r="B296284">
        <v>5.388102535004613E-2</v>
      </c>
    </row>
    <row r="296285" spans="1:2" x14ac:dyDescent="0.25">
      <c r="A296285">
        <v>2.9628100000000002</v>
      </c>
      <c r="B296285">
        <v>5.3672818848611081E-2</v>
      </c>
    </row>
    <row r="296286" spans="1:2" x14ac:dyDescent="0.25">
      <c r="A296286">
        <v>2.9628200000000002</v>
      </c>
      <c r="B296286">
        <v>5.3464674538756252E-2</v>
      </c>
    </row>
    <row r="296287" spans="1:2" x14ac:dyDescent="0.25">
      <c r="A296287">
        <v>2.9628300000000003</v>
      </c>
      <c r="B296287">
        <v>5.3256592656478197E-2</v>
      </c>
    </row>
    <row r="296288" spans="1:2" x14ac:dyDescent="0.25">
      <c r="A296288">
        <v>2.9628400000000004</v>
      </c>
      <c r="B296288">
        <v>5.3048573985485015E-2</v>
      </c>
    </row>
    <row r="296289" spans="1:2" x14ac:dyDescent="0.25">
      <c r="A296289">
        <v>2.9628500000000004</v>
      </c>
      <c r="B296289">
        <v>5.2840617090832875E-2</v>
      </c>
    </row>
    <row r="296290" spans="1:2" x14ac:dyDescent="0.25">
      <c r="A296290">
        <v>2.96286</v>
      </c>
      <c r="B296290">
        <v>5.263272354610804E-2</v>
      </c>
    </row>
    <row r="296291" spans="1:2" x14ac:dyDescent="0.25">
      <c r="A296291">
        <v>2.9628700000000001</v>
      </c>
      <c r="B296291">
        <v>5.2424893295850206E-2</v>
      </c>
    </row>
    <row r="296292" spans="1:2" x14ac:dyDescent="0.25">
      <c r="A296292">
        <v>2.9628800000000002</v>
      </c>
      <c r="B296292">
        <v>5.2217126917048828E-2</v>
      </c>
    </row>
    <row r="296293" spans="1:2" x14ac:dyDescent="0.25">
      <c r="A296293">
        <v>2.9628900000000002</v>
      </c>
      <c r="B296293">
        <v>5.2009423925016951E-2</v>
      </c>
    </row>
    <row r="296294" spans="1:2" x14ac:dyDescent="0.25">
      <c r="A296294">
        <v>2.9629000000000003</v>
      </c>
      <c r="B296294">
        <v>5.1801784638791371E-2</v>
      </c>
    </row>
    <row r="296295" spans="1:2" x14ac:dyDescent="0.25">
      <c r="A296295">
        <v>2.9629100000000004</v>
      </c>
      <c r="B296295">
        <v>5.1594209697110482E-2</v>
      </c>
    </row>
    <row r="296296" spans="1:2" x14ac:dyDescent="0.25">
      <c r="A296296">
        <v>2.9629200000000004</v>
      </c>
      <c r="B296296">
        <v>5.1386698558256616E-2</v>
      </c>
    </row>
    <row r="296297" spans="1:2" x14ac:dyDescent="0.25">
      <c r="A296297">
        <v>2.9629300000000001</v>
      </c>
      <c r="B296297">
        <v>5.1179252155145516E-2</v>
      </c>
    </row>
    <row r="296298" spans="1:2" x14ac:dyDescent="0.25">
      <c r="A296298">
        <v>2.9629400000000001</v>
      </c>
      <c r="B296298">
        <v>5.0971870584152423E-2</v>
      </c>
    </row>
    <row r="296299" spans="1:2" x14ac:dyDescent="0.25">
      <c r="A296299">
        <v>2.9629500000000002</v>
      </c>
      <c r="B296299">
        <v>5.0764554454286848E-2</v>
      </c>
    </row>
    <row r="296300" spans="1:2" x14ac:dyDescent="0.25">
      <c r="A296300">
        <v>2.9629600000000003</v>
      </c>
      <c r="B296300">
        <v>5.0557302928338821E-2</v>
      </c>
    </row>
    <row r="296301" spans="1:2" x14ac:dyDescent="0.25">
      <c r="A296301">
        <v>2.9629700000000003</v>
      </c>
      <c r="B296301">
        <v>5.0350117232169422E-2</v>
      </c>
    </row>
    <row r="296302" spans="1:2" x14ac:dyDescent="0.25">
      <c r="A296302">
        <v>2.9629800000000004</v>
      </c>
      <c r="B296302">
        <v>5.0142996459247136E-2</v>
      </c>
    </row>
    <row r="296303" spans="1:2" x14ac:dyDescent="0.25">
      <c r="A296303">
        <v>2.9629900000000005</v>
      </c>
      <c r="B296303">
        <v>4.9935941805452022E-2</v>
      </c>
    </row>
    <row r="296304" spans="1:2" x14ac:dyDescent="0.25">
      <c r="A296304">
        <v>2.9630000000000001</v>
      </c>
      <c r="B296304">
        <v>4.9728953235355755E-2</v>
      </c>
    </row>
    <row r="296305" spans="1:2" x14ac:dyDescent="0.25">
      <c r="A296305">
        <v>2.9630100000000001</v>
      </c>
      <c r="B296305">
        <v>4.9522031165515457E-2</v>
      </c>
    </row>
    <row r="296306" spans="1:2" x14ac:dyDescent="0.25">
      <c r="A296306">
        <v>2.9630200000000002</v>
      </c>
      <c r="B296306">
        <v>4.9315175374986531E-2</v>
      </c>
    </row>
    <row r="296307" spans="1:2" x14ac:dyDescent="0.25">
      <c r="A296307">
        <v>2.9630300000000003</v>
      </c>
      <c r="B296307">
        <v>4.9108386109120383E-2</v>
      </c>
    </row>
    <row r="296308" spans="1:2" x14ac:dyDescent="0.25">
      <c r="A296308">
        <v>2.9630400000000003</v>
      </c>
      <c r="B296308">
        <v>4.8901663800824058E-2</v>
      </c>
    </row>
    <row r="296309" spans="1:2" x14ac:dyDescent="0.25">
      <c r="A296309">
        <v>2.9630500000000004</v>
      </c>
      <c r="B296309">
        <v>4.8695008633774961E-2</v>
      </c>
    </row>
    <row r="296310" spans="1:2" x14ac:dyDescent="0.25">
      <c r="A296310">
        <v>2.96306</v>
      </c>
      <c r="B296310">
        <v>4.848842079752913E-2</v>
      </c>
    </row>
    <row r="296311" spans="1:2" x14ac:dyDescent="0.25">
      <c r="A296311">
        <v>2.9630700000000001</v>
      </c>
      <c r="B296311">
        <v>4.8281900495304675E-2</v>
      </c>
    </row>
    <row r="296312" spans="1:2" x14ac:dyDescent="0.25">
      <c r="A296312">
        <v>2.9630800000000002</v>
      </c>
      <c r="B296312">
        <v>4.8075448000405974E-2</v>
      </c>
    </row>
    <row r="296313" spans="1:2" x14ac:dyDescent="0.25">
      <c r="A296313">
        <v>2.9630900000000002</v>
      </c>
      <c r="B296313">
        <v>4.7869063338709994E-2</v>
      </c>
    </row>
    <row r="296314" spans="1:2" x14ac:dyDescent="0.25">
      <c r="A296314">
        <v>2.9631000000000003</v>
      </c>
      <c r="B296314">
        <v>4.766274687461991E-2</v>
      </c>
    </row>
    <row r="296315" spans="1:2" x14ac:dyDescent="0.25">
      <c r="A296315">
        <v>2.9631100000000004</v>
      </c>
      <c r="B296315">
        <v>4.7456498789391066E-2</v>
      </c>
    </row>
    <row r="296316" spans="1:2" x14ac:dyDescent="0.25">
      <c r="A296316">
        <v>2.9631200000000004</v>
      </c>
      <c r="B296316">
        <v>4.7250319749344127E-2</v>
      </c>
    </row>
    <row r="296317" spans="1:2" x14ac:dyDescent="0.25">
      <c r="A296317">
        <v>2.96313</v>
      </c>
      <c r="B296317">
        <v>4.7044208986092073E-2</v>
      </c>
    </row>
    <row r="296318" spans="1:2" x14ac:dyDescent="0.25">
      <c r="A296318">
        <v>2.9631400000000001</v>
      </c>
      <c r="B296318">
        <v>4.6838167264542041E-2</v>
      </c>
    </row>
    <row r="296319" spans="1:2" x14ac:dyDescent="0.25">
      <c r="A296319">
        <v>2.9631500000000002</v>
      </c>
      <c r="B296319">
        <v>4.6632194486314726E-2</v>
      </c>
    </row>
    <row r="296320" spans="1:2" x14ac:dyDescent="0.25">
      <c r="A296320">
        <v>2.9631600000000002</v>
      </c>
      <c r="B296320">
        <v>4.642629133312548E-2</v>
      </c>
    </row>
    <row r="296321" spans="1:2" x14ac:dyDescent="0.25">
      <c r="A296321">
        <v>2.9631700000000003</v>
      </c>
      <c r="B296321">
        <v>4.6220458291994726E-2</v>
      </c>
    </row>
    <row r="296322" spans="1:2" x14ac:dyDescent="0.25">
      <c r="A296322">
        <v>2.9631800000000004</v>
      </c>
      <c r="B296322">
        <v>4.6014694395971945E-2</v>
      </c>
    </row>
    <row r="296323" spans="1:2" x14ac:dyDescent="0.25">
      <c r="A296323">
        <v>2.9631900000000004</v>
      </c>
      <c r="B296323">
        <v>4.5809001276503114E-2</v>
      </c>
    </row>
    <row r="296324" spans="1:2" x14ac:dyDescent="0.25">
      <c r="A296324">
        <v>2.9632000000000001</v>
      </c>
      <c r="B296324">
        <v>4.5603377649821475E-2</v>
      </c>
    </row>
    <row r="296325" spans="1:2" x14ac:dyDescent="0.25">
      <c r="A296325">
        <v>2.9632100000000001</v>
      </c>
      <c r="B296325">
        <v>4.5397825026229577E-2</v>
      </c>
    </row>
    <row r="296326" spans="1:2" x14ac:dyDescent="0.25">
      <c r="A296326">
        <v>2.9632200000000002</v>
      </c>
      <c r="B296326">
        <v>4.5192342735381308E-2</v>
      </c>
    </row>
    <row r="296327" spans="1:2" x14ac:dyDescent="0.25">
      <c r="A296327">
        <v>2.9632300000000003</v>
      </c>
      <c r="B296327">
        <v>4.4986932053297624E-2</v>
      </c>
    </row>
    <row r="296328" spans="1:2" x14ac:dyDescent="0.25">
      <c r="A296328">
        <v>2.9632400000000003</v>
      </c>
      <c r="B296328">
        <v>4.4781591557832123E-2</v>
      </c>
    </row>
    <row r="296329" spans="1:2" x14ac:dyDescent="0.25">
      <c r="A296329">
        <v>2.9632500000000004</v>
      </c>
      <c r="B296329">
        <v>4.4576322728582918E-2</v>
      </c>
    </row>
    <row r="296330" spans="1:2" x14ac:dyDescent="0.25">
      <c r="A296330">
        <v>2.9632600000000004</v>
      </c>
      <c r="B296330">
        <v>4.437112579448721E-2</v>
      </c>
    </row>
    <row r="296331" spans="1:2" x14ac:dyDescent="0.25">
      <c r="A296331">
        <v>2.9632700000000001</v>
      </c>
      <c r="B296331">
        <v>4.4166000026968466E-2</v>
      </c>
    </row>
    <row r="296332" spans="1:2" x14ac:dyDescent="0.25">
      <c r="A296332">
        <v>2.9632800000000001</v>
      </c>
      <c r="B296332">
        <v>4.3960946413654667E-2</v>
      </c>
    </row>
    <row r="296333" spans="1:2" x14ac:dyDescent="0.25">
      <c r="A296333">
        <v>2.9632900000000002</v>
      </c>
      <c r="B296333">
        <v>4.3755964997679975E-2</v>
      </c>
    </row>
    <row r="296334" spans="1:2" x14ac:dyDescent="0.25">
      <c r="A296334">
        <v>2.9633000000000003</v>
      </c>
      <c r="B296334">
        <v>4.35510562012007E-2</v>
      </c>
    </row>
    <row r="296335" spans="1:2" x14ac:dyDescent="0.25">
      <c r="A296335">
        <v>2.9633100000000003</v>
      </c>
      <c r="B296335">
        <v>4.3346219942595798E-2</v>
      </c>
    </row>
    <row r="296336" spans="1:2" x14ac:dyDescent="0.25">
      <c r="A296336">
        <v>2.9633200000000004</v>
      </c>
      <c r="B296336">
        <v>4.3141455948409679E-2</v>
      </c>
    </row>
    <row r="296337" spans="1:2" x14ac:dyDescent="0.25">
      <c r="A296337">
        <v>2.9633300000000005</v>
      </c>
      <c r="B296337">
        <v>4.2936765166854185E-2</v>
      </c>
    </row>
    <row r="296338" spans="1:2" x14ac:dyDescent="0.25">
      <c r="A296338">
        <v>2.9633400000000001</v>
      </c>
      <c r="B296338">
        <v>4.2732147624077732E-2</v>
      </c>
    </row>
    <row r="296339" spans="1:2" x14ac:dyDescent="0.25">
      <c r="A296339">
        <v>2.9633500000000002</v>
      </c>
      <c r="B296339">
        <v>4.2527603504509792E-2</v>
      </c>
    </row>
    <row r="296340" spans="1:2" x14ac:dyDescent="0.25">
      <c r="A296340">
        <v>2.9633600000000002</v>
      </c>
      <c r="B296340">
        <v>4.2323133003100089E-2</v>
      </c>
    </row>
    <row r="296341" spans="1:2" x14ac:dyDescent="0.25">
      <c r="A296341">
        <v>2.9633700000000003</v>
      </c>
      <c r="B296341">
        <v>4.2118736398746193E-2</v>
      </c>
    </row>
    <row r="296342" spans="1:2" x14ac:dyDescent="0.25">
      <c r="A296342">
        <v>2.9633800000000003</v>
      </c>
      <c r="B296342">
        <v>4.1914413676967688E-2</v>
      </c>
    </row>
    <row r="296343" spans="1:2" x14ac:dyDescent="0.25">
      <c r="A296343">
        <v>2.9633900000000004</v>
      </c>
      <c r="B296343">
        <v>4.1710165596255844E-2</v>
      </c>
    </row>
    <row r="296344" spans="1:2" x14ac:dyDescent="0.25">
      <c r="A296344">
        <v>2.9634</v>
      </c>
      <c r="B296344">
        <v>4.1505991301403089E-2</v>
      </c>
    </row>
    <row r="296345" spans="1:2" x14ac:dyDescent="0.25">
      <c r="A296345">
        <v>2.9634100000000001</v>
      </c>
      <c r="B296345">
        <v>4.1301891853147255E-2</v>
      </c>
    </row>
    <row r="296346" spans="1:2" x14ac:dyDescent="0.25">
      <c r="A296346">
        <v>2.9634200000000002</v>
      </c>
      <c r="B296346">
        <v>4.1097867286573608E-2</v>
      </c>
    </row>
    <row r="296347" spans="1:2" x14ac:dyDescent="0.25">
      <c r="A296347">
        <v>2.9634300000000002</v>
      </c>
      <c r="B296347">
        <v>4.0893917785499112E-2</v>
      </c>
    </row>
    <row r="296348" spans="1:2" x14ac:dyDescent="0.25">
      <c r="A296348">
        <v>2.9634400000000003</v>
      </c>
      <c r="B296348">
        <v>4.0690043672650611E-2</v>
      </c>
    </row>
    <row r="296349" spans="1:2" x14ac:dyDescent="0.25">
      <c r="A296349">
        <v>2.9634500000000004</v>
      </c>
      <c r="B296349">
        <v>4.0486245294596213E-2</v>
      </c>
    </row>
    <row r="296350" spans="1:2" x14ac:dyDescent="0.25">
      <c r="A296350">
        <v>2.9634600000000004</v>
      </c>
      <c r="B296350">
        <v>4.0282521800686699E-2</v>
      </c>
    </row>
    <row r="296351" spans="1:2" x14ac:dyDescent="0.25">
      <c r="A296351">
        <v>2.96347</v>
      </c>
      <c r="B296351">
        <v>4.0078874455623081E-2</v>
      </c>
    </row>
    <row r="296352" spans="1:2" x14ac:dyDescent="0.25">
      <c r="A296352">
        <v>2.9634800000000001</v>
      </c>
      <c r="B296352">
        <v>3.9875303236713844E-2</v>
      </c>
    </row>
    <row r="296353" spans="1:2" x14ac:dyDescent="0.25">
      <c r="A296353">
        <v>2.9634900000000002</v>
      </c>
      <c r="B296353">
        <v>3.9671808342569781E-2</v>
      </c>
    </row>
    <row r="296354" spans="1:2" x14ac:dyDescent="0.25">
      <c r="A296354">
        <v>2.9635000000000002</v>
      </c>
      <c r="B296354">
        <v>3.9468389914053215E-2</v>
      </c>
    </row>
    <row r="296355" spans="1:2" x14ac:dyDescent="0.25">
      <c r="A296355">
        <v>2.9635100000000003</v>
      </c>
      <c r="B296355">
        <v>3.9265048188792062E-2</v>
      </c>
    </row>
    <row r="296356" spans="1:2" x14ac:dyDescent="0.25">
      <c r="A296356">
        <v>2.9635200000000004</v>
      </c>
      <c r="B296356">
        <v>3.9061783357910773E-2</v>
      </c>
    </row>
    <row r="296357" spans="1:2" x14ac:dyDescent="0.25">
      <c r="A296357">
        <v>2.9635300000000004</v>
      </c>
      <c r="B296357">
        <v>3.8858595623668224E-2</v>
      </c>
    </row>
    <row r="296358" spans="1:2" x14ac:dyDescent="0.25">
      <c r="A296358">
        <v>2.9635400000000001</v>
      </c>
      <c r="B296358">
        <v>3.8655485448891524E-2</v>
      </c>
    </row>
    <row r="296359" spans="1:2" x14ac:dyDescent="0.25">
      <c r="A296359">
        <v>2.9635500000000001</v>
      </c>
      <c r="B296359">
        <v>3.8452452320980379E-2</v>
      </c>
    </row>
    <row r="296360" spans="1:2" x14ac:dyDescent="0.25">
      <c r="A296360">
        <v>2.9635600000000002</v>
      </c>
      <c r="B296360">
        <v>3.8249497037168068E-2</v>
      </c>
    </row>
    <row r="296361" spans="1:2" x14ac:dyDescent="0.25">
      <c r="A296361">
        <v>2.9635700000000003</v>
      </c>
      <c r="B296361">
        <v>3.8046619683851479E-2</v>
      </c>
    </row>
    <row r="296362" spans="1:2" x14ac:dyDescent="0.25">
      <c r="A296362">
        <v>2.9635800000000003</v>
      </c>
      <c r="B296362">
        <v>3.7843820454602772E-2</v>
      </c>
    </row>
    <row r="296363" spans="1:2" x14ac:dyDescent="0.25">
      <c r="A296363">
        <v>2.9635900000000004</v>
      </c>
      <c r="B296363">
        <v>3.7641099541493639E-2</v>
      </c>
    </row>
    <row r="296364" spans="1:2" x14ac:dyDescent="0.25">
      <c r="A296364">
        <v>2.9636000000000005</v>
      </c>
      <c r="B296364">
        <v>3.743845714806926E-2</v>
      </c>
    </row>
    <row r="296365" spans="1:2" x14ac:dyDescent="0.25">
      <c r="A296365">
        <v>2.9636100000000001</v>
      </c>
      <c r="B296365">
        <v>3.7235893472777226E-2</v>
      </c>
    </row>
    <row r="296366" spans="1:2" x14ac:dyDescent="0.25">
      <c r="A296366">
        <v>2.9636200000000001</v>
      </c>
      <c r="B296366">
        <v>3.7033408735855033E-2</v>
      </c>
    </row>
    <row r="296367" spans="1:2" x14ac:dyDescent="0.25">
      <c r="A296367">
        <v>2.9636300000000002</v>
      </c>
      <c r="B296367">
        <v>3.6831003168595E-2</v>
      </c>
    </row>
    <row r="296368" spans="1:2" x14ac:dyDescent="0.25">
      <c r="A296368">
        <v>2.9636400000000003</v>
      </c>
      <c r="B296368">
        <v>3.6628676801760185E-2</v>
      </c>
    </row>
    <row r="296369" spans="1:2" x14ac:dyDescent="0.25">
      <c r="A296369">
        <v>2.9636500000000003</v>
      </c>
      <c r="B296369">
        <v>3.6426429974377394E-2</v>
      </c>
    </row>
    <row r="296370" spans="1:2" x14ac:dyDescent="0.25">
      <c r="A296370">
        <v>2.9636600000000004</v>
      </c>
      <c r="B296370">
        <v>3.622426297932535E-2</v>
      </c>
    </row>
    <row r="296371" spans="1:2" x14ac:dyDescent="0.25">
      <c r="A296371">
        <v>2.96367</v>
      </c>
      <c r="B296371">
        <v>3.6022175759515718E-2</v>
      </c>
    </row>
    <row r="296372" spans="1:2" x14ac:dyDescent="0.25">
      <c r="A296372">
        <v>2.9636800000000001</v>
      </c>
      <c r="B296372">
        <v>3.5820168715083089E-2</v>
      </c>
    </row>
    <row r="296373" spans="1:2" x14ac:dyDescent="0.25">
      <c r="A296373">
        <v>2.9636900000000002</v>
      </c>
      <c r="B296373">
        <v>3.5618242136496781E-2</v>
      </c>
    </row>
    <row r="296374" spans="1:2" x14ac:dyDescent="0.25">
      <c r="A296374">
        <v>2.9637000000000002</v>
      </c>
      <c r="B296374">
        <v>3.5416395863802408E-2</v>
      </c>
    </row>
    <row r="296375" spans="1:2" x14ac:dyDescent="0.25">
      <c r="A296375">
        <v>2.9637100000000003</v>
      </c>
      <c r="B296375">
        <v>3.5214630390526858E-2</v>
      </c>
    </row>
    <row r="296376" spans="1:2" x14ac:dyDescent="0.25">
      <c r="A296376">
        <v>2.9637200000000004</v>
      </c>
      <c r="B296376">
        <v>3.5012945858808431E-2</v>
      </c>
    </row>
    <row r="296377" spans="1:2" x14ac:dyDescent="0.25">
      <c r="A296377">
        <v>2.9637300000000004</v>
      </c>
      <c r="B296377">
        <v>3.4811342457954364E-2</v>
      </c>
    </row>
    <row r="296378" spans="1:2" x14ac:dyDescent="0.25">
      <c r="A296378">
        <v>2.96374</v>
      </c>
      <c r="B296378">
        <v>3.4609820573118233E-2</v>
      </c>
    </row>
    <row r="296379" spans="1:2" x14ac:dyDescent="0.25">
      <c r="A296379">
        <v>2.9637500000000001</v>
      </c>
      <c r="B296379">
        <v>3.4408379948604906E-2</v>
      </c>
    </row>
    <row r="296380" spans="1:2" x14ac:dyDescent="0.25">
      <c r="A296380">
        <v>2.9637600000000002</v>
      </c>
      <c r="B296380">
        <v>3.4207021045795649E-2</v>
      </c>
    </row>
    <row r="296381" spans="1:2" x14ac:dyDescent="0.25">
      <c r="A296381">
        <v>2.9637700000000002</v>
      </c>
      <c r="B296381">
        <v>3.4005744550380301E-2</v>
      </c>
    </row>
    <row r="296382" spans="1:2" x14ac:dyDescent="0.25">
      <c r="A296382">
        <v>2.9637800000000003</v>
      </c>
      <c r="B296382">
        <v>3.3804549494859115E-2</v>
      </c>
    </row>
    <row r="296383" spans="1:2" x14ac:dyDescent="0.25">
      <c r="A296383">
        <v>2.9637900000000004</v>
      </c>
      <c r="B296383">
        <v>3.3603437012348691E-2</v>
      </c>
    </row>
    <row r="296384" spans="1:2" x14ac:dyDescent="0.25">
      <c r="A296384">
        <v>2.9638000000000004</v>
      </c>
      <c r="B296384">
        <v>3.3402407392463362E-2</v>
      </c>
    </row>
    <row r="296385" spans="1:2" x14ac:dyDescent="0.25">
      <c r="A296385">
        <v>2.9638100000000001</v>
      </c>
      <c r="B296385">
        <v>3.3201460014654849E-2</v>
      </c>
    </row>
    <row r="296386" spans="1:2" x14ac:dyDescent="0.25">
      <c r="A296386">
        <v>2.9638200000000001</v>
      </c>
      <c r="B296386">
        <v>3.3000595416740941E-2</v>
      </c>
    </row>
    <row r="296387" spans="1:2" x14ac:dyDescent="0.25">
      <c r="A296387">
        <v>2.9638300000000002</v>
      </c>
      <c r="B296387">
        <v>3.2799814113808279E-2</v>
      </c>
    </row>
    <row r="296388" spans="1:2" x14ac:dyDescent="0.25">
      <c r="A296388">
        <v>2.9638400000000003</v>
      </c>
      <c r="B296388">
        <v>3.2599116683201368E-2</v>
      </c>
    </row>
    <row r="296389" spans="1:2" x14ac:dyDescent="0.25">
      <c r="A296389">
        <v>2.9638500000000003</v>
      </c>
      <c r="B296389">
        <v>3.2398501897782483E-2</v>
      </c>
    </row>
    <row r="296390" spans="1:2" x14ac:dyDescent="0.25">
      <c r="A296390">
        <v>2.9638600000000004</v>
      </c>
      <c r="B296390">
        <v>3.2197971112311596E-2</v>
      </c>
    </row>
    <row r="296391" spans="1:2" x14ac:dyDescent="0.25">
      <c r="A296391">
        <v>2.9638700000000004</v>
      </c>
      <c r="B296391">
        <v>3.1997524280684253E-2</v>
      </c>
    </row>
    <row r="296392" spans="1:2" x14ac:dyDescent="0.25">
      <c r="A296392">
        <v>2.9638800000000001</v>
      </c>
      <c r="B296392">
        <v>3.1797161576762045E-2</v>
      </c>
    </row>
    <row r="296393" spans="1:2" x14ac:dyDescent="0.25">
      <c r="A296393">
        <v>2.9638900000000001</v>
      </c>
      <c r="B296393">
        <v>3.1596883435808132E-2</v>
      </c>
    </row>
    <row r="296394" spans="1:2" x14ac:dyDescent="0.25">
      <c r="A296394">
        <v>2.9639000000000002</v>
      </c>
      <c r="B296394">
        <v>3.1396689345680184E-2</v>
      </c>
    </row>
    <row r="296395" spans="1:2" x14ac:dyDescent="0.25">
      <c r="A296395">
        <v>2.9639100000000003</v>
      </c>
      <c r="B296395">
        <v>3.1196580084750902E-2</v>
      </c>
    </row>
    <row r="296396" spans="1:2" x14ac:dyDescent="0.25">
      <c r="A296396">
        <v>2.9639200000000003</v>
      </c>
      <c r="B296396">
        <v>3.0996555730083641E-2</v>
      </c>
    </row>
    <row r="296397" spans="1:2" x14ac:dyDescent="0.25">
      <c r="A296397">
        <v>2.9639300000000004</v>
      </c>
      <c r="B296397">
        <v>3.0796616465468052E-2</v>
      </c>
    </row>
    <row r="296398" spans="1:2" x14ac:dyDescent="0.25">
      <c r="A296398">
        <v>2.9639400000000005</v>
      </c>
      <c r="B296398">
        <v>3.0596762818145051E-2</v>
      </c>
    </row>
    <row r="296399" spans="1:2" x14ac:dyDescent="0.25">
      <c r="A296399">
        <v>2.9639500000000001</v>
      </c>
      <c r="B296399">
        <v>3.0396994136709377E-2</v>
      </c>
    </row>
    <row r="296400" spans="1:2" x14ac:dyDescent="0.25">
      <c r="A296400">
        <v>2.9639600000000002</v>
      </c>
      <c r="B296400">
        <v>3.0197311202682209E-2</v>
      </c>
    </row>
    <row r="296401" spans="1:2" x14ac:dyDescent="0.25">
      <c r="A296401">
        <v>2.9639700000000002</v>
      </c>
      <c r="B296401">
        <v>2.9997714114515128E-2</v>
      </c>
    </row>
    <row r="296402" spans="1:2" x14ac:dyDescent="0.25">
      <c r="A296402">
        <v>2.9639800000000003</v>
      </c>
      <c r="B296402">
        <v>2.9798203302634829E-2</v>
      </c>
    </row>
    <row r="296403" spans="1:2" x14ac:dyDescent="0.25">
      <c r="A296403">
        <v>2.9639900000000003</v>
      </c>
      <c r="B296403">
        <v>2.9598778616789834E-2</v>
      </c>
    </row>
    <row r="296404" spans="1:2" x14ac:dyDescent="0.25">
      <c r="A296404">
        <v>2.9640000000000004</v>
      </c>
      <c r="B296404">
        <v>2.9368661379931438E-2</v>
      </c>
    </row>
    <row r="296405" spans="1:2" x14ac:dyDescent="0.25">
      <c r="A296405">
        <v>2.96401</v>
      </c>
      <c r="B296405">
        <v>2.9114290920903785E-2</v>
      </c>
    </row>
    <row r="296406" spans="1:2" x14ac:dyDescent="0.25">
      <c r="A296406">
        <v>2.9640200000000001</v>
      </c>
      <c r="B296406">
        <v>2.8866220789430797E-2</v>
      </c>
    </row>
    <row r="296407" spans="1:2" x14ac:dyDescent="0.25">
      <c r="A296407">
        <v>2.9640300000000002</v>
      </c>
      <c r="B296407">
        <v>2.862170556225041E-2</v>
      </c>
    </row>
    <row r="296408" spans="1:2" x14ac:dyDescent="0.25">
      <c r="A296408">
        <v>2.9640400000000002</v>
      </c>
      <c r="B296408">
        <v>2.8380256542321458E-2</v>
      </c>
    </row>
    <row r="296409" spans="1:2" x14ac:dyDescent="0.25">
      <c r="A296409">
        <v>2.9640500000000003</v>
      </c>
      <c r="B296409">
        <v>2.814151918543395E-2</v>
      </c>
    </row>
    <row r="296410" spans="1:2" x14ac:dyDescent="0.25">
      <c r="A296410">
        <v>2.9640600000000004</v>
      </c>
      <c r="B296410">
        <v>2.7905244619160552E-2</v>
      </c>
    </row>
    <row r="296411" spans="1:2" x14ac:dyDescent="0.25">
      <c r="A296411">
        <v>2.9640700000000004</v>
      </c>
      <c r="B296411">
        <v>2.7671242202226498E-2</v>
      </c>
    </row>
    <row r="296412" spans="1:2" x14ac:dyDescent="0.25">
      <c r="A296412">
        <v>2.96408</v>
      </c>
      <c r="B296412">
        <v>2.7439353908120578E-2</v>
      </c>
    </row>
    <row r="296413" spans="1:2" x14ac:dyDescent="0.25">
      <c r="A296413">
        <v>2.9640900000000001</v>
      </c>
      <c r="B296413">
        <v>2.720944485138832E-2</v>
      </c>
    </row>
    <row r="296414" spans="1:2" x14ac:dyDescent="0.25">
      <c r="A296414">
        <v>2.9641000000000002</v>
      </c>
      <c r="B296414">
        <v>2.6981393100148798E-2</v>
      </c>
    </row>
    <row r="296415" spans="1:2" x14ac:dyDescent="0.25">
      <c r="A296415">
        <v>2.9641100000000002</v>
      </c>
      <c r="B296415">
        <v>2.6755088290083329E-2</v>
      </c>
    </row>
    <row r="296416" spans="1:2" x14ac:dyDescent="0.25">
      <c r="A296416">
        <v>2.9641200000000003</v>
      </c>
      <c r="B296416">
        <v>2.6530427444518057E-2</v>
      </c>
    </row>
    <row r="296417" spans="1:2" x14ac:dyDescent="0.25">
      <c r="A296417">
        <v>2.9641300000000004</v>
      </c>
      <c r="B296417">
        <v>2.6307315612258741E-2</v>
      </c>
    </row>
    <row r="296418" spans="1:2" x14ac:dyDescent="0.25">
      <c r="A296418">
        <v>2.9641400000000004</v>
      </c>
      <c r="B296418">
        <v>2.6085663584303531E-2</v>
      </c>
    </row>
    <row r="296419" spans="1:2" x14ac:dyDescent="0.25">
      <c r="A296419">
        <v>2.9641500000000001</v>
      </c>
      <c r="B296419">
        <v>2.5865387841653709E-2</v>
      </c>
    </row>
    <row r="296420" spans="1:2" x14ac:dyDescent="0.25">
      <c r="A296420">
        <v>2.9641600000000001</v>
      </c>
      <c r="B296420">
        <v>2.564641046042726E-2</v>
      </c>
    </row>
    <row r="296421" spans="1:2" x14ac:dyDescent="0.25">
      <c r="A296421">
        <v>2.9641700000000002</v>
      </c>
      <c r="B296421">
        <v>2.5428656745017486E-2</v>
      </c>
    </row>
    <row r="296422" spans="1:2" x14ac:dyDescent="0.25">
      <c r="A296422">
        <v>2.9641800000000003</v>
      </c>
      <c r="B296422">
        <v>2.5212058562221307E-2</v>
      </c>
    </row>
    <row r="296423" spans="1:2" x14ac:dyDescent="0.25">
      <c r="A296423">
        <v>2.9641900000000003</v>
      </c>
      <c r="B296423">
        <v>2.4996551070002315E-2</v>
      </c>
    </row>
    <row r="296424" spans="1:2" x14ac:dyDescent="0.25">
      <c r="A296424">
        <v>2.9642000000000004</v>
      </c>
      <c r="B296424">
        <v>2.4782072611232442E-2</v>
      </c>
    </row>
    <row r="296425" spans="1:2" x14ac:dyDescent="0.25">
      <c r="A296425">
        <v>2.9642100000000005</v>
      </c>
      <c r="B296425">
        <v>2.456856685353459E-2</v>
      </c>
    </row>
    <row r="296426" spans="1:2" x14ac:dyDescent="0.25">
      <c r="A296426">
        <v>2.9642200000000001</v>
      </c>
      <c r="B296426">
        <v>2.4355978685256519E-2</v>
      </c>
    </row>
    <row r="296427" spans="1:2" x14ac:dyDescent="0.25">
      <c r="A296427">
        <v>2.9642300000000001</v>
      </c>
      <c r="B296427">
        <v>2.4144258593176704E-2</v>
      </c>
    </row>
    <row r="296428" spans="1:2" x14ac:dyDescent="0.25">
      <c r="A296428">
        <v>2.9642400000000002</v>
      </c>
      <c r="B296428">
        <v>2.3933358497075341E-2</v>
      </c>
    </row>
    <row r="296429" spans="1:2" x14ac:dyDescent="0.25">
      <c r="A296429">
        <v>2.9642500000000003</v>
      </c>
      <c r="B296429">
        <v>2.372323398015419E-2</v>
      </c>
    </row>
    <row r="296430" spans="1:2" x14ac:dyDescent="0.25">
      <c r="A296430">
        <v>2.9642600000000003</v>
      </c>
      <c r="B296430">
        <v>2.3513842994211664E-2</v>
      </c>
    </row>
    <row r="296431" spans="1:2" x14ac:dyDescent="0.25">
      <c r="A296431">
        <v>2.9642700000000004</v>
      </c>
      <c r="B296431">
        <v>2.3305146252371678E-2</v>
      </c>
    </row>
    <row r="296432" spans="1:2" x14ac:dyDescent="0.25">
      <c r="A296432">
        <v>2.96428</v>
      </c>
      <c r="B296432">
        <v>2.3097106198661232E-2</v>
      </c>
    </row>
    <row r="296433" spans="1:2" x14ac:dyDescent="0.25">
      <c r="A296433">
        <v>2.9642900000000001</v>
      </c>
      <c r="B296433">
        <v>2.288968839506822E-2</v>
      </c>
    </row>
    <row r="296434" spans="1:2" x14ac:dyDescent="0.25">
      <c r="A296434">
        <v>2.9643000000000002</v>
      </c>
      <c r="B296434">
        <v>2.2682860048865106E-2</v>
      </c>
    </row>
    <row r="296435" spans="1:2" x14ac:dyDescent="0.25">
      <c r="A296435">
        <v>2.9643100000000002</v>
      </c>
      <c r="B296435">
        <v>2.2476590399486129E-2</v>
      </c>
    </row>
    <row r="296436" spans="1:2" x14ac:dyDescent="0.25">
      <c r="A296436">
        <v>2.9643200000000003</v>
      </c>
      <c r="B296436">
        <v>2.2270850405434084E-2</v>
      </c>
    </row>
    <row r="296437" spans="1:2" x14ac:dyDescent="0.25">
      <c r="A296437">
        <v>2.9643300000000004</v>
      </c>
      <c r="B296437">
        <v>2.2065613323542621E-2</v>
      </c>
    </row>
    <row r="296438" spans="1:2" x14ac:dyDescent="0.25">
      <c r="A296438">
        <v>2.9643400000000004</v>
      </c>
      <c r="B296438">
        <v>2.186085293442408E-2</v>
      </c>
    </row>
    <row r="296439" spans="1:2" x14ac:dyDescent="0.25">
      <c r="A296439">
        <v>2.96435</v>
      </c>
      <c r="B296439">
        <v>2.1656545651988712E-2</v>
      </c>
    </row>
    <row r="296440" spans="1:2" x14ac:dyDescent="0.25">
      <c r="A296440">
        <v>2.9643600000000001</v>
      </c>
      <c r="B296440">
        <v>2.1452669153944171E-2</v>
      </c>
    </row>
    <row r="296441" spans="1:2" x14ac:dyDescent="0.25">
      <c r="A296441">
        <v>2.9643700000000002</v>
      </c>
      <c r="B296441">
        <v>2.1249202068103434E-2</v>
      </c>
    </row>
    <row r="296442" spans="1:2" x14ac:dyDescent="0.25">
      <c r="A296442">
        <v>2.9643800000000002</v>
      </c>
      <c r="B296442">
        <v>2.104612417852525E-2</v>
      </c>
    </row>
    <row r="296443" spans="1:2" x14ac:dyDescent="0.25">
      <c r="A296443">
        <v>2.9643900000000003</v>
      </c>
      <c r="B296443">
        <v>2.084341726102179E-2</v>
      </c>
    </row>
    <row r="296444" spans="1:2" x14ac:dyDescent="0.25">
      <c r="A296444">
        <v>2.9644000000000004</v>
      </c>
      <c r="B296444">
        <v>2.0641063642378832E-2</v>
      </c>
    </row>
    <row r="296445" spans="1:2" x14ac:dyDescent="0.25">
      <c r="A296445">
        <v>2.9644100000000004</v>
      </c>
      <c r="B296445">
        <v>2.0439047237668651E-2</v>
      </c>
    </row>
    <row r="296446" spans="1:2" x14ac:dyDescent="0.25">
      <c r="A296446">
        <v>2.9644200000000001</v>
      </c>
      <c r="B296446">
        <v>2.0237351370224865E-2</v>
      </c>
    </row>
    <row r="296447" spans="1:2" x14ac:dyDescent="0.25">
      <c r="A296447">
        <v>2.9644300000000001</v>
      </c>
      <c r="B296447">
        <v>2.003596256750706E-2</v>
      </c>
    </row>
    <row r="296448" spans="1:2" x14ac:dyDescent="0.25">
      <c r="A296448">
        <v>2.9644400000000002</v>
      </c>
      <c r="B296448">
        <v>1.9834866821933805E-2</v>
      </c>
    </row>
    <row r="296449" spans="1:2" x14ac:dyDescent="0.25">
      <c r="A296449">
        <v>2.9644500000000003</v>
      </c>
      <c r="B296449">
        <v>1.9634051075555048E-2</v>
      </c>
    </row>
    <row r="296450" spans="1:2" x14ac:dyDescent="0.25">
      <c r="A296450">
        <v>2.9644600000000003</v>
      </c>
      <c r="B296450">
        <v>1.9433503556685494E-2</v>
      </c>
    </row>
    <row r="296451" spans="1:2" x14ac:dyDescent="0.25">
      <c r="A296451">
        <v>2.9644700000000004</v>
      </c>
      <c r="B296451">
        <v>1.9233212863895344E-2</v>
      </c>
    </row>
    <row r="296452" spans="1:2" x14ac:dyDescent="0.25">
      <c r="A296452">
        <v>2.9644800000000004</v>
      </c>
      <c r="B296452">
        <v>1.9033168395777178E-2</v>
      </c>
    </row>
    <row r="296453" spans="1:2" x14ac:dyDescent="0.25">
      <c r="A296453">
        <v>2.9644900000000001</v>
      </c>
      <c r="B296453">
        <v>1.8833359919408488E-2</v>
      </c>
    </row>
    <row r="296454" spans="1:2" x14ac:dyDescent="0.25">
      <c r="A296454">
        <v>2.9645000000000001</v>
      </c>
      <c r="B296454">
        <v>1.863377824155743E-2</v>
      </c>
    </row>
    <row r="296455" spans="1:2" x14ac:dyDescent="0.25">
      <c r="A296455">
        <v>2.9645100000000002</v>
      </c>
      <c r="B296455">
        <v>1.8434414498633478E-2</v>
      </c>
    </row>
    <row r="296456" spans="1:2" x14ac:dyDescent="0.25">
      <c r="A296456">
        <v>2.9645200000000003</v>
      </c>
      <c r="B296456">
        <v>1.8235260403799414E-2</v>
      </c>
    </row>
    <row r="296457" spans="1:2" x14ac:dyDescent="0.25">
      <c r="A296457">
        <v>2.9645300000000003</v>
      </c>
      <c r="B296457">
        <v>1.8036308389733136E-2</v>
      </c>
    </row>
    <row r="296458" spans="1:2" x14ac:dyDescent="0.25">
      <c r="A296458">
        <v>2.9645400000000004</v>
      </c>
      <c r="B296458">
        <v>1.7837550556144555E-2</v>
      </c>
    </row>
    <row r="296459" spans="1:2" x14ac:dyDescent="0.25">
      <c r="A296459">
        <v>2.9645500000000005</v>
      </c>
      <c r="B296459">
        <v>1.763898054359736E-2</v>
      </c>
    </row>
    <row r="296460" spans="1:2" x14ac:dyDescent="0.25">
      <c r="A296460">
        <v>2.9645600000000001</v>
      </c>
      <c r="B296460">
        <v>1.7440592034617675E-2</v>
      </c>
    </row>
    <row r="296461" spans="1:2" x14ac:dyDescent="0.25">
      <c r="A296461">
        <v>2.9645700000000001</v>
      </c>
      <c r="B296461">
        <v>1.7242378375495582E-2</v>
      </c>
    </row>
    <row r="296462" spans="1:2" x14ac:dyDescent="0.25">
      <c r="A296462">
        <v>2.9645800000000002</v>
      </c>
      <c r="B296462">
        <v>1.7044334512400727E-2</v>
      </c>
    </row>
    <row r="296463" spans="1:2" x14ac:dyDescent="0.25">
      <c r="A296463">
        <v>2.9645900000000003</v>
      </c>
      <c r="B296463">
        <v>1.6846454673613676E-2</v>
      </c>
    </row>
    <row r="296464" spans="1:2" x14ac:dyDescent="0.25">
      <c r="A296464">
        <v>2.9646000000000003</v>
      </c>
      <c r="B296464">
        <v>1.6648734247538322E-2</v>
      </c>
    </row>
    <row r="296465" spans="1:2" x14ac:dyDescent="0.25">
      <c r="A296465">
        <v>2.9646100000000004</v>
      </c>
      <c r="B296465">
        <v>1.6451168340678057E-2</v>
      </c>
    </row>
    <row r="296466" spans="1:2" x14ac:dyDescent="0.25">
      <c r="A296466">
        <v>2.96462</v>
      </c>
      <c r="B296466">
        <v>1.6253752390269049E-2</v>
      </c>
    </row>
    <row r="296467" spans="1:2" x14ac:dyDescent="0.25">
      <c r="A296467">
        <v>2.9646300000000001</v>
      </c>
      <c r="B296467">
        <v>1.6056482542073369E-2</v>
      </c>
    </row>
    <row r="296468" spans="1:2" x14ac:dyDescent="0.25">
      <c r="A296468">
        <v>2.9646400000000002</v>
      </c>
      <c r="B296468">
        <v>1.5859355080263371E-2</v>
      </c>
    </row>
    <row r="296469" spans="1:2" x14ac:dyDescent="0.25">
      <c r="A296469">
        <v>2.9646500000000002</v>
      </c>
      <c r="B296469">
        <v>1.5662365742001305E-2</v>
      </c>
    </row>
    <row r="296470" spans="1:2" x14ac:dyDescent="0.25">
      <c r="A296470">
        <v>2.9646600000000003</v>
      </c>
      <c r="B296470">
        <v>1.546551163915344E-2</v>
      </c>
    </row>
    <row r="296471" spans="1:2" x14ac:dyDescent="0.25">
      <c r="A296471">
        <v>2.9646700000000004</v>
      </c>
      <c r="B296471">
        <v>1.5268789473754873E-2</v>
      </c>
    </row>
    <row r="296472" spans="1:2" x14ac:dyDescent="0.25">
      <c r="A296472">
        <v>2.9646800000000004</v>
      </c>
      <c r="B296472">
        <v>1.507219624115741E-2</v>
      </c>
    </row>
    <row r="296473" spans="1:2" x14ac:dyDescent="0.25">
      <c r="A296473">
        <v>2.96469</v>
      </c>
      <c r="B296473">
        <v>1.4875729128983717E-2</v>
      </c>
    </row>
    <row r="296474" spans="1:2" x14ac:dyDescent="0.25">
      <c r="A296474">
        <v>2.9647000000000001</v>
      </c>
      <c r="B296474">
        <v>1.4679385508028941E-2</v>
      </c>
    </row>
    <row r="296475" spans="1:2" x14ac:dyDescent="0.25">
      <c r="A296475">
        <v>2.9647100000000002</v>
      </c>
      <c r="B296475">
        <v>1.4483163074522576E-2</v>
      </c>
    </row>
    <row r="296476" spans="1:2" x14ac:dyDescent="0.25">
      <c r="A296476">
        <v>2.9647200000000002</v>
      </c>
      <c r="B296476">
        <v>1.4287059387178114E-2</v>
      </c>
    </row>
    <row r="296477" spans="1:2" x14ac:dyDescent="0.25">
      <c r="A296477">
        <v>2.9647300000000003</v>
      </c>
      <c r="B296477">
        <v>1.409107212117322E-2</v>
      </c>
    </row>
    <row r="296478" spans="1:2" x14ac:dyDescent="0.25">
      <c r="A296478">
        <v>2.9647400000000004</v>
      </c>
      <c r="B296478">
        <v>1.3895199055075524E-2</v>
      </c>
    </row>
    <row r="296479" spans="1:2" x14ac:dyDescent="0.25">
      <c r="A296479">
        <v>2.9647500000000004</v>
      </c>
      <c r="B296479">
        <v>1.3699438934923758E-2</v>
      </c>
    </row>
    <row r="296480" spans="1:2" x14ac:dyDescent="0.25">
      <c r="A296480">
        <v>2.9647600000000001</v>
      </c>
      <c r="B296480">
        <v>1.350378958100884E-2</v>
      </c>
    </row>
    <row r="296481" spans="1:2" x14ac:dyDescent="0.25">
      <c r="A296481">
        <v>2.9647700000000001</v>
      </c>
      <c r="B296481">
        <v>1.3308249741643685E-2</v>
      </c>
    </row>
    <row r="296482" spans="1:2" x14ac:dyDescent="0.25">
      <c r="A296482">
        <v>2.9647800000000002</v>
      </c>
      <c r="B296482">
        <v>1.3112817236570318E-2</v>
      </c>
    </row>
    <row r="296483" spans="1:2" x14ac:dyDescent="0.25">
      <c r="A296483">
        <v>2.9647900000000003</v>
      </c>
      <c r="B296483">
        <v>1.291749137051057E-2</v>
      </c>
    </row>
    <row r="296484" spans="1:2" x14ac:dyDescent="0.25">
      <c r="A296484">
        <v>2.9648000000000003</v>
      </c>
      <c r="B296484">
        <v>1.2722269932540997E-2</v>
      </c>
    </row>
    <row r="296485" spans="1:2" x14ac:dyDescent="0.25">
      <c r="A296485">
        <v>2.9648100000000004</v>
      </c>
      <c r="B296485">
        <v>1.2527152567131994E-2</v>
      </c>
    </row>
    <row r="296486" spans="1:2" x14ac:dyDescent="0.25">
      <c r="A296486">
        <v>2.9648200000000005</v>
      </c>
      <c r="B296486">
        <v>1.2332137219740691E-2</v>
      </c>
    </row>
    <row r="296487" spans="1:2" x14ac:dyDescent="0.25">
      <c r="A296487">
        <v>2.9648300000000001</v>
      </c>
      <c r="B296487">
        <v>1.2137223361989746E-2</v>
      </c>
    </row>
    <row r="296488" spans="1:2" x14ac:dyDescent="0.25">
      <c r="A296488">
        <v>2.9648400000000001</v>
      </c>
      <c r="B296488">
        <v>1.194241020611031E-2</v>
      </c>
    </row>
    <row r="296489" spans="1:2" x14ac:dyDescent="0.25">
      <c r="A296489">
        <v>2.9648500000000002</v>
      </c>
      <c r="B296489">
        <v>1.1747696043264644E-2</v>
      </c>
    </row>
    <row r="296490" spans="1:2" x14ac:dyDescent="0.25">
      <c r="A296490">
        <v>2.9648600000000003</v>
      </c>
      <c r="B296490">
        <v>1.1553080283568939E-2</v>
      </c>
    </row>
    <row r="296491" spans="1:2" x14ac:dyDescent="0.25">
      <c r="A296491">
        <v>2.9648700000000003</v>
      </c>
      <c r="B296491">
        <v>1.1358562776859982E-2</v>
      </c>
    </row>
    <row r="296492" spans="1:2" x14ac:dyDescent="0.25">
      <c r="A296492">
        <v>2.9648800000000004</v>
      </c>
      <c r="B296492">
        <v>1.1164141424121143E-2</v>
      </c>
    </row>
    <row r="296493" spans="1:2" x14ac:dyDescent="0.25">
      <c r="A296493">
        <v>2.96489</v>
      </c>
      <c r="B296493">
        <v>1.0969816655896691E-2</v>
      </c>
    </row>
    <row r="296494" spans="1:2" x14ac:dyDescent="0.25">
      <c r="A296494">
        <v>2.9649000000000001</v>
      </c>
      <c r="B296494">
        <v>1.0775587215720694E-2</v>
      </c>
    </row>
    <row r="296495" spans="1:2" x14ac:dyDescent="0.25">
      <c r="A296495">
        <v>2.9649100000000002</v>
      </c>
      <c r="B296495">
        <v>1.0581452812410075E-2</v>
      </c>
    </row>
    <row r="296496" spans="1:2" x14ac:dyDescent="0.25">
      <c r="A296496">
        <v>2.9649200000000002</v>
      </c>
      <c r="B296496">
        <v>1.038741315867997E-2</v>
      </c>
    </row>
    <row r="296497" spans="1:2" x14ac:dyDescent="0.25">
      <c r="A296497">
        <v>2.9649300000000003</v>
      </c>
      <c r="B296497">
        <v>1.0193467290337321E-2</v>
      </c>
    </row>
    <row r="296498" spans="1:2" x14ac:dyDescent="0.25">
      <c r="A296498">
        <v>2.9649400000000004</v>
      </c>
      <c r="B296498">
        <v>9.9996140537099709E-3</v>
      </c>
    </row>
    <row r="296499" spans="1:2" x14ac:dyDescent="0.25">
      <c r="A296499">
        <v>2.9649500000000004</v>
      </c>
      <c r="B296499">
        <v>9.8058542527248438E-3</v>
      </c>
    </row>
    <row r="296500" spans="1:2" x14ac:dyDescent="0.25">
      <c r="A296500">
        <v>2.96496</v>
      </c>
      <c r="B296500">
        <v>9.6121866904320674E-3</v>
      </c>
    </row>
    <row r="296501" spans="1:2" x14ac:dyDescent="0.25">
      <c r="A296501">
        <v>2.9649700000000001</v>
      </c>
      <c r="B296501">
        <v>9.4186112110938858E-3</v>
      </c>
    </row>
    <row r="296502" spans="1:2" x14ac:dyDescent="0.25">
      <c r="A296502">
        <v>2.9649800000000002</v>
      </c>
      <c r="B296502">
        <v>9.2251276397149473E-3</v>
      </c>
    </row>
    <row r="296503" spans="1:2" x14ac:dyDescent="0.25">
      <c r="A296503">
        <v>2.9649900000000002</v>
      </c>
      <c r="B296503">
        <v>9.0317355741539318E-3</v>
      </c>
    </row>
    <row r="296504" spans="1:2" x14ac:dyDescent="0.25">
      <c r="A296504">
        <v>2.9650000000000003</v>
      </c>
      <c r="B296504">
        <v>8.8384347069770941E-3</v>
      </c>
    </row>
    <row r="296505" spans="1:2" x14ac:dyDescent="0.25">
      <c r="A296505">
        <v>2.9650100000000004</v>
      </c>
      <c r="B296505">
        <v>8.6452247705065544E-3</v>
      </c>
    </row>
    <row r="296506" spans="1:2" x14ac:dyDescent="0.25">
      <c r="A296506">
        <v>2.9650200000000004</v>
      </c>
      <c r="B296506">
        <v>8.4521055182295024E-3</v>
      </c>
    </row>
    <row r="296507" spans="1:2" x14ac:dyDescent="0.25">
      <c r="A296507">
        <v>2.9650300000000001</v>
      </c>
      <c r="B296507">
        <v>8.2590767409026489E-3</v>
      </c>
    </row>
    <row r="296508" spans="1:2" x14ac:dyDescent="0.25">
      <c r="A296508">
        <v>2.9650400000000001</v>
      </c>
      <c r="B296508">
        <v>8.0661382607425391E-3</v>
      </c>
    </row>
    <row r="296509" spans="1:2" x14ac:dyDescent="0.25">
      <c r="A296509">
        <v>2.9650500000000002</v>
      </c>
      <c r="B296509">
        <v>7.8732898588182998E-3</v>
      </c>
    </row>
    <row r="296510" spans="1:2" x14ac:dyDescent="0.25">
      <c r="A296510">
        <v>2.9650600000000003</v>
      </c>
      <c r="B296510">
        <v>7.6805314256505053E-3</v>
      </c>
    </row>
    <row r="296511" spans="1:2" x14ac:dyDescent="0.25">
      <c r="A296511">
        <v>2.9650700000000003</v>
      </c>
      <c r="B296511">
        <v>7.4878631019962283E-3</v>
      </c>
    </row>
    <row r="296512" spans="1:2" x14ac:dyDescent="0.25">
      <c r="A296512">
        <v>2.9650800000000004</v>
      </c>
      <c r="B296512">
        <v>7.2952844468002764E-3</v>
      </c>
    </row>
    <row r="296513" spans="1:2" x14ac:dyDescent="0.25">
      <c r="A296513">
        <v>2.9650900000000004</v>
      </c>
      <c r="B296513">
        <v>7.102794766241316E-3</v>
      </c>
    </row>
    <row r="296514" spans="1:2" x14ac:dyDescent="0.25">
      <c r="A296514">
        <v>2.9651000000000001</v>
      </c>
      <c r="B296514">
        <v>6.9103949651082575E-3</v>
      </c>
    </row>
    <row r="296515" spans="1:2" x14ac:dyDescent="0.25">
      <c r="A296515">
        <v>2.9651100000000001</v>
      </c>
      <c r="B296515">
        <v>6.718084591720741E-3</v>
      </c>
    </row>
    <row r="296516" spans="1:2" x14ac:dyDescent="0.25">
      <c r="A296516">
        <v>2.9651200000000002</v>
      </c>
      <c r="B296516">
        <v>6.5258636211443788E-3</v>
      </c>
    </row>
    <row r="296517" spans="1:2" x14ac:dyDescent="0.25">
      <c r="A296517">
        <v>2.9651300000000003</v>
      </c>
      <c r="B296517">
        <v>6.3337321967401605E-3</v>
      </c>
    </row>
    <row r="296518" spans="1:2" x14ac:dyDescent="0.25">
      <c r="A296518">
        <v>2.9651400000000003</v>
      </c>
      <c r="B296518">
        <v>6.1416898486466032E-3</v>
      </c>
    </row>
    <row r="296519" spans="1:2" x14ac:dyDescent="0.25">
      <c r="A296519">
        <v>2.9651500000000004</v>
      </c>
      <c r="B296519">
        <v>5.9497369663358279E-3</v>
      </c>
    </row>
    <row r="296520" spans="1:2" x14ac:dyDescent="0.25">
      <c r="A296520">
        <v>2.9651600000000005</v>
      </c>
      <c r="B296520">
        <v>5.7578734716167146E-3</v>
      </c>
    </row>
    <row r="296521" spans="1:2" x14ac:dyDescent="0.25">
      <c r="A296521">
        <v>2.9651700000000001</v>
      </c>
      <c r="B296521">
        <v>5.5660989530074145E-3</v>
      </c>
    </row>
    <row r="296522" spans="1:2" x14ac:dyDescent="0.25">
      <c r="A296522">
        <v>2.9651800000000001</v>
      </c>
      <c r="B296522">
        <v>5.3744138589342239E-3</v>
      </c>
    </row>
    <row r="296523" spans="1:2" x14ac:dyDescent="0.25">
      <c r="A296523">
        <v>2.9651900000000002</v>
      </c>
      <c r="B296523">
        <v>5.1828182961917157E-3</v>
      </c>
    </row>
    <row r="296524" spans="1:2" x14ac:dyDescent="0.25">
      <c r="A296524">
        <v>2.9652000000000003</v>
      </c>
      <c r="B296524">
        <v>4.991311745321414E-3</v>
      </c>
    </row>
    <row r="296525" spans="1:2" x14ac:dyDescent="0.25">
      <c r="A296525">
        <v>2.9652100000000003</v>
      </c>
      <c r="B296525">
        <v>4.799894709365593E-3</v>
      </c>
    </row>
    <row r="296526" spans="1:2" x14ac:dyDescent="0.25">
      <c r="A296526">
        <v>2.9652200000000004</v>
      </c>
      <c r="B296526">
        <v>4.6085670560267467E-3</v>
      </c>
    </row>
    <row r="296527" spans="1:2" x14ac:dyDescent="0.25">
      <c r="A296527">
        <v>2.96523</v>
      </c>
      <c r="B296527">
        <v>4.4173288849554959E-3</v>
      </c>
    </row>
    <row r="296528" spans="1:2" x14ac:dyDescent="0.25">
      <c r="A296528">
        <v>2.9652400000000001</v>
      </c>
      <c r="B296528">
        <v>4.2261802926972791E-3</v>
      </c>
    </row>
    <row r="296529" spans="1:2" x14ac:dyDescent="0.25">
      <c r="A296529">
        <v>2.9652500000000002</v>
      </c>
      <c r="B296529">
        <v>4.035121167518807E-3</v>
      </c>
    </row>
    <row r="296530" spans="1:2" x14ac:dyDescent="0.25">
      <c r="A296530">
        <v>2.9652600000000002</v>
      </c>
      <c r="B296530">
        <v>3.844151713934818E-3</v>
      </c>
    </row>
    <row r="296531" spans="1:2" x14ac:dyDescent="0.25">
      <c r="A296531">
        <v>2.9652700000000003</v>
      </c>
      <c r="B296531">
        <v>3.653271967422933E-3</v>
      </c>
    </row>
    <row r="296532" spans="1:2" x14ac:dyDescent="0.25">
      <c r="A296532">
        <v>2.9652800000000004</v>
      </c>
      <c r="B296532">
        <v>3.4624820009191426E-3</v>
      </c>
    </row>
    <row r="296533" spans="1:2" x14ac:dyDescent="0.25">
      <c r="A296533">
        <v>2.9652900000000004</v>
      </c>
      <c r="B296533">
        <v>3.2717818936180976E-3</v>
      </c>
    </row>
    <row r="296534" spans="1:2" x14ac:dyDescent="0.25">
      <c r="A296534">
        <v>2.9653</v>
      </c>
      <c r="B296534">
        <v>3.0811717255604387E-3</v>
      </c>
    </row>
    <row r="296535" spans="1:2" x14ac:dyDescent="0.25">
      <c r="A296535">
        <v>2.9653100000000001</v>
      </c>
      <c r="B296535">
        <v>2.8906516133455629E-3</v>
      </c>
    </row>
    <row r="296536" spans="1:2" x14ac:dyDescent="0.25">
      <c r="A296536">
        <v>2.9653200000000002</v>
      </c>
      <c r="B296536">
        <v>2.7002215753597625E-3</v>
      </c>
    </row>
    <row r="296537" spans="1:2" x14ac:dyDescent="0.25">
      <c r="A296537">
        <v>2.9653300000000002</v>
      </c>
      <c r="B296537">
        <v>2.5098821125336679E-3</v>
      </c>
    </row>
    <row r="296538" spans="1:2" x14ac:dyDescent="0.25">
      <c r="A296538">
        <v>2.9653400000000003</v>
      </c>
      <c r="B296538">
        <v>2.3196324188433648E-3</v>
      </c>
    </row>
    <row r="296539" spans="1:2" x14ac:dyDescent="0.25">
      <c r="A296539">
        <v>2.9653500000000004</v>
      </c>
      <c r="B296539">
        <v>2.1294732366573532E-3</v>
      </c>
    </row>
    <row r="296540" spans="1:2" x14ac:dyDescent="0.25">
      <c r="A296540">
        <v>2.9653600000000004</v>
      </c>
      <c r="B296540">
        <v>1.9394048404057784E-3</v>
      </c>
    </row>
    <row r="296541" spans="1:2" x14ac:dyDescent="0.25">
      <c r="A296541">
        <v>2.9653700000000001</v>
      </c>
      <c r="B296541">
        <v>1.7494267998311441E-3</v>
      </c>
    </row>
    <row r="296542" spans="1:2" x14ac:dyDescent="0.25">
      <c r="A296542">
        <v>2.9653800000000001</v>
      </c>
      <c r="B296542">
        <v>1.5595397261775057E-3</v>
      </c>
    </row>
    <row r="296543" spans="1:2" x14ac:dyDescent="0.25">
      <c r="A296543">
        <v>2.9653900000000002</v>
      </c>
      <c r="B296543">
        <v>1.369743216403263E-3</v>
      </c>
    </row>
    <row r="296544" spans="1:2" x14ac:dyDescent="0.25">
      <c r="A296544">
        <v>2.9654000000000003</v>
      </c>
      <c r="B296544">
        <v>1.1800380725565107E-3</v>
      </c>
    </row>
    <row r="296545" spans="1:2" x14ac:dyDescent="0.25">
      <c r="A296545">
        <v>2.9654100000000003</v>
      </c>
      <c r="B296545">
        <v>9.9042379055513941E-4</v>
      </c>
    </row>
    <row r="296546" spans="1:2" x14ac:dyDescent="0.25">
      <c r="A296546">
        <v>2.9654200000000004</v>
      </c>
      <c r="B296546">
        <v>8.0090081351569253E-4</v>
      </c>
    </row>
    <row r="296547" spans="1:2" x14ac:dyDescent="0.25">
      <c r="A296547">
        <v>2.9654300000000005</v>
      </c>
      <c r="B296547">
        <v>6.1146888279473011E-4</v>
      </c>
    </row>
    <row r="296548" spans="1:2" x14ac:dyDescent="0.25">
      <c r="A296548">
        <v>2.9654400000000001</v>
      </c>
      <c r="B296548">
        <v>4.2212838759292381E-4</v>
      </c>
    </row>
    <row r="296549" spans="1:2" x14ac:dyDescent="0.25">
      <c r="A296549">
        <v>2.9654500000000001</v>
      </c>
      <c r="B296549">
        <v>2.3287987797626641E-4</v>
      </c>
    </row>
    <row r="296550" spans="1:2" x14ac:dyDescent="0.25">
      <c r="A296550">
        <v>2.9654600000000002</v>
      </c>
      <c r="B296550">
        <v>4.3722616221208987E-5</v>
      </c>
    </row>
    <row r="296551" spans="1:2" x14ac:dyDescent="0.25">
      <c r="A296551">
        <v>2.9654700000000003</v>
      </c>
      <c r="B296551">
        <v>-1.4534256636822285E-4</v>
      </c>
    </row>
    <row r="296552" spans="1:2" x14ac:dyDescent="0.25">
      <c r="A296552">
        <v>2.9654800000000003</v>
      </c>
      <c r="B296552">
        <v>-3.3431583505949547E-4</v>
      </c>
    </row>
    <row r="296553" spans="1:2" x14ac:dyDescent="0.25">
      <c r="A296553">
        <v>2.9654900000000004</v>
      </c>
      <c r="B296553">
        <v>-5.2319704694092639E-4</v>
      </c>
    </row>
    <row r="296554" spans="1:2" x14ac:dyDescent="0.25">
      <c r="A296554">
        <v>2.9655</v>
      </c>
      <c r="B296554">
        <v>-7.1198599231259152E-4</v>
      </c>
    </row>
    <row r="296555" spans="1:2" x14ac:dyDescent="0.25">
      <c r="A296555">
        <v>2.9655100000000001</v>
      </c>
      <c r="B296555">
        <v>-9.0068235714102496E-4</v>
      </c>
    </row>
    <row r="296556" spans="1:2" x14ac:dyDescent="0.25">
      <c r="A296556">
        <v>2.9655200000000002</v>
      </c>
      <c r="B296556">
        <v>-1.0892865438263399E-3</v>
      </c>
    </row>
    <row r="296557" spans="1:2" x14ac:dyDescent="0.25">
      <c r="A296557">
        <v>2.9655300000000002</v>
      </c>
      <c r="B296557">
        <v>-1.2777980859259852E-3</v>
      </c>
    </row>
    <row r="296558" spans="1:2" x14ac:dyDescent="0.25">
      <c r="A296558">
        <v>2.9655400000000003</v>
      </c>
      <c r="B296558">
        <v>-1.4662168156095445E-3</v>
      </c>
    </row>
    <row r="296559" spans="1:2" x14ac:dyDescent="0.25">
      <c r="A296559">
        <v>2.9655500000000004</v>
      </c>
      <c r="B296559">
        <v>-1.6545426356527893E-3</v>
      </c>
    </row>
    <row r="296560" spans="1:2" x14ac:dyDescent="0.25">
      <c r="A296560">
        <v>2.9655600000000004</v>
      </c>
      <c r="B296560">
        <v>-1.8427754140956099E-3</v>
      </c>
    </row>
    <row r="296561" spans="1:2" x14ac:dyDescent="0.25">
      <c r="A296561">
        <v>2.96557</v>
      </c>
      <c r="B296561">
        <v>-2.0309149036135121E-3</v>
      </c>
    </row>
    <row r="296562" spans="1:2" x14ac:dyDescent="0.25">
      <c r="A296562">
        <v>2.9655800000000001</v>
      </c>
      <c r="B296562">
        <v>-2.2189612874792264E-3</v>
      </c>
    </row>
    <row r="296563" spans="1:2" x14ac:dyDescent="0.25">
      <c r="A296563">
        <v>2.9655900000000002</v>
      </c>
      <c r="B296563">
        <v>-2.4069138529339007E-3</v>
      </c>
    </row>
    <row r="296564" spans="1:2" x14ac:dyDescent="0.25">
      <c r="A296564">
        <v>2.9656000000000002</v>
      </c>
      <c r="B296564">
        <v>-2.5947733564467557E-3</v>
      </c>
    </row>
    <row r="296565" spans="1:2" x14ac:dyDescent="0.25">
      <c r="A296565">
        <v>2.9656100000000003</v>
      </c>
      <c r="B296565">
        <v>-2.7825388503881499E-3</v>
      </c>
    </row>
    <row r="296566" spans="1:2" x14ac:dyDescent="0.25">
      <c r="A296566">
        <v>2.9656200000000004</v>
      </c>
      <c r="B296566">
        <v>-2.9702105597907424E-3</v>
      </c>
    </row>
    <row r="296567" spans="1:2" x14ac:dyDescent="0.25">
      <c r="A296567">
        <v>2.9656300000000004</v>
      </c>
      <c r="B296567">
        <v>-3.1577882943307767E-3</v>
      </c>
    </row>
    <row r="296568" spans="1:2" x14ac:dyDescent="0.25">
      <c r="A296568">
        <v>2.9656400000000001</v>
      </c>
      <c r="B296568">
        <v>-3.3452718255456704E-3</v>
      </c>
    </row>
    <row r="296569" spans="1:2" x14ac:dyDescent="0.25">
      <c r="A296569">
        <v>2.9656500000000001</v>
      </c>
      <c r="B296569">
        <v>-3.532660909598806E-3</v>
      </c>
    </row>
    <row r="296570" spans="1:2" x14ac:dyDescent="0.25">
      <c r="A296570">
        <v>2.9656600000000002</v>
      </c>
      <c r="B296570">
        <v>-3.7199557917060311E-3</v>
      </c>
    </row>
    <row r="296571" spans="1:2" x14ac:dyDescent="0.25">
      <c r="A296571">
        <v>2.9656700000000003</v>
      </c>
      <c r="B296571">
        <v>-3.9071560113024262E-3</v>
      </c>
    </row>
    <row r="296572" spans="1:2" x14ac:dyDescent="0.25">
      <c r="A296572">
        <v>2.9656800000000003</v>
      </c>
      <c r="B296572">
        <v>-4.094261496822571E-3</v>
      </c>
    </row>
    <row r="296573" spans="1:2" x14ac:dyDescent="0.25">
      <c r="A296573">
        <v>2.9656900000000004</v>
      </c>
      <c r="B296573">
        <v>-4.2812719116713804E-3</v>
      </c>
    </row>
    <row r="296574" spans="1:2" x14ac:dyDescent="0.25">
      <c r="A296574">
        <v>2.9657000000000004</v>
      </c>
      <c r="B296574">
        <v>-4.4681876066019477E-3</v>
      </c>
    </row>
    <row r="296575" spans="1:2" x14ac:dyDescent="0.25">
      <c r="A296575">
        <v>2.9657100000000001</v>
      </c>
      <c r="B296575">
        <v>-4.6550081324588932E-3</v>
      </c>
    </row>
    <row r="296576" spans="1:2" x14ac:dyDescent="0.25">
      <c r="A296576">
        <v>2.9657200000000001</v>
      </c>
      <c r="B296576">
        <v>-4.8417333117661832E-3</v>
      </c>
    </row>
    <row r="296577" spans="1:2" x14ac:dyDescent="0.25">
      <c r="A296577">
        <v>2.9657300000000002</v>
      </c>
      <c r="B296577">
        <v>-5.028363017277937E-3</v>
      </c>
    </row>
    <row r="296578" spans="1:2" x14ac:dyDescent="0.25">
      <c r="A296578">
        <v>2.9657400000000003</v>
      </c>
      <c r="B296578">
        <v>-5.2148971696842628E-3</v>
      </c>
    </row>
    <row r="296579" spans="1:2" x14ac:dyDescent="0.25">
      <c r="A296579">
        <v>2.9657500000000003</v>
      </c>
      <c r="B296579">
        <v>-5.4013355781384886E-3</v>
      </c>
    </row>
    <row r="296580" spans="1:2" x14ac:dyDescent="0.25">
      <c r="A296580">
        <v>2.9657600000000004</v>
      </c>
      <c r="B296580">
        <v>-5.5876778852225195E-3</v>
      </c>
    </row>
    <row r="296581" spans="1:2" x14ac:dyDescent="0.25">
      <c r="A296581">
        <v>2.9657700000000005</v>
      </c>
      <c r="B296581">
        <v>-5.7739245749208745E-3</v>
      </c>
    </row>
    <row r="296582" spans="1:2" x14ac:dyDescent="0.25">
      <c r="A296582">
        <v>2.9657800000000001</v>
      </c>
      <c r="B296582">
        <v>-5.9600749699406652E-3</v>
      </c>
    </row>
    <row r="296583" spans="1:2" x14ac:dyDescent="0.25">
      <c r="A296583">
        <v>2.9657900000000001</v>
      </c>
      <c r="B296583">
        <v>-6.1461290467513807E-3</v>
      </c>
    </row>
    <row r="296584" spans="1:2" x14ac:dyDescent="0.25">
      <c r="A296584">
        <v>2.9658000000000002</v>
      </c>
      <c r="B296584">
        <v>-6.3320866623394201E-3</v>
      </c>
    </row>
    <row r="296585" spans="1:2" x14ac:dyDescent="0.25">
      <c r="A296585">
        <v>2.9658100000000003</v>
      </c>
      <c r="B296585">
        <v>-6.5179476806156433E-3</v>
      </c>
    </row>
    <row r="296586" spans="1:2" x14ac:dyDescent="0.25">
      <c r="A296586">
        <v>2.9658200000000003</v>
      </c>
      <c r="B296586">
        <v>-6.7037119613858609E-3</v>
      </c>
    </row>
    <row r="296587" spans="1:2" x14ac:dyDescent="0.25">
      <c r="A296587">
        <v>2.9658300000000004</v>
      </c>
      <c r="B296587">
        <v>-6.8893793633187927E-3</v>
      </c>
    </row>
    <row r="296588" spans="1:2" x14ac:dyDescent="0.25">
      <c r="A296588">
        <v>2.96584</v>
      </c>
      <c r="B296588">
        <v>-7.0749497396345173E-3</v>
      </c>
    </row>
    <row r="296589" spans="1:2" x14ac:dyDescent="0.25">
      <c r="A296589">
        <v>2.9658500000000001</v>
      </c>
      <c r="B296589">
        <v>-7.2604229454882319E-3</v>
      </c>
    </row>
    <row r="296590" spans="1:2" x14ac:dyDescent="0.25">
      <c r="A296590">
        <v>2.9658600000000002</v>
      </c>
      <c r="B296590">
        <v>-7.4457988417419019E-3</v>
      </c>
    </row>
    <row r="296591" spans="1:2" x14ac:dyDescent="0.25">
      <c r="A296591">
        <v>2.9658700000000002</v>
      </c>
      <c r="B296591">
        <v>-7.6310772578156438E-3</v>
      </c>
    </row>
    <row r="296592" spans="1:2" x14ac:dyDescent="0.25">
      <c r="A296592">
        <v>2.9658800000000003</v>
      </c>
      <c r="B296592">
        <v>-7.8162579780562957E-3</v>
      </c>
    </row>
    <row r="296593" spans="1:2" x14ac:dyDescent="0.25">
      <c r="A296593">
        <v>2.9658900000000004</v>
      </c>
      <c r="B296593">
        <v>-8.0013411474102458E-3</v>
      </c>
    </row>
    <row r="296594" spans="1:2" x14ac:dyDescent="0.25">
      <c r="A296594">
        <v>2.9659000000000004</v>
      </c>
      <c r="B296594">
        <v>-8.1863264349145703E-3</v>
      </c>
    </row>
    <row r="296595" spans="1:2" x14ac:dyDescent="0.25">
      <c r="A296595">
        <v>2.96591</v>
      </c>
      <c r="B296595">
        <v>-8.3712134532027971E-3</v>
      </c>
    </row>
    <row r="296596" spans="1:2" x14ac:dyDescent="0.25">
      <c r="A296596">
        <v>2.9659200000000001</v>
      </c>
      <c r="B296596">
        <v>-8.5560025387914074E-3</v>
      </c>
    </row>
    <row r="296597" spans="1:2" x14ac:dyDescent="0.25">
      <c r="A296597">
        <v>2.9659300000000002</v>
      </c>
      <c r="B296597">
        <v>-8.7406933626942296E-3</v>
      </c>
    </row>
    <row r="296598" spans="1:2" x14ac:dyDescent="0.25">
      <c r="A296598">
        <v>2.9659400000000002</v>
      </c>
      <c r="B296598">
        <v>-8.9252855961272637E-3</v>
      </c>
    </row>
    <row r="296599" spans="1:2" x14ac:dyDescent="0.25">
      <c r="A296599">
        <v>2.9659500000000003</v>
      </c>
      <c r="B296599">
        <v>-9.1097793123582349E-3</v>
      </c>
    </row>
    <row r="296600" spans="1:2" x14ac:dyDescent="0.25">
      <c r="A296600">
        <v>2.9659600000000004</v>
      </c>
      <c r="B296600">
        <v>-9.2941742437009367E-3</v>
      </c>
    </row>
    <row r="296601" spans="1:2" x14ac:dyDescent="0.25">
      <c r="A296601">
        <v>2.9659700000000004</v>
      </c>
      <c r="B296601">
        <v>-9.4784702822303668E-3</v>
      </c>
    </row>
    <row r="296602" spans="1:2" x14ac:dyDescent="0.25">
      <c r="A296602">
        <v>2.9659800000000001</v>
      </c>
      <c r="B296602">
        <v>-9.6626672906726663E-3</v>
      </c>
    </row>
    <row r="296603" spans="1:2" x14ac:dyDescent="0.25">
      <c r="A296603">
        <v>2.9659900000000001</v>
      </c>
      <c r="B296603">
        <v>-9.846765072653918E-3</v>
      </c>
    </row>
    <row r="296604" spans="1:2" x14ac:dyDescent="0.25">
      <c r="A296604">
        <v>2.9660000000000002</v>
      </c>
      <c r="B296604">
        <v>-1.0030763646251328E-2</v>
      </c>
    </row>
    <row r="296605" spans="1:2" x14ac:dyDescent="0.25">
      <c r="A296605">
        <v>2.9660100000000003</v>
      </c>
      <c r="B296605">
        <v>-1.0214662736474533E-2</v>
      </c>
    </row>
    <row r="296606" spans="1:2" x14ac:dyDescent="0.25">
      <c r="A296606">
        <v>2.9660200000000003</v>
      </c>
      <c r="B296606">
        <v>-1.0398462127230723E-2</v>
      </c>
    </row>
    <row r="296607" spans="1:2" x14ac:dyDescent="0.25">
      <c r="A296607">
        <v>2.9660300000000004</v>
      </c>
      <c r="B296607">
        <v>-1.0582161971978477E-2</v>
      </c>
    </row>
    <row r="296608" spans="1:2" x14ac:dyDescent="0.25">
      <c r="A296608">
        <v>2.9660400000000005</v>
      </c>
      <c r="B296608">
        <v>-1.0765761793007256E-2</v>
      </c>
    </row>
    <row r="296609" spans="1:2" x14ac:dyDescent="0.25">
      <c r="A296609">
        <v>2.9660500000000001</v>
      </c>
      <c r="B296609">
        <v>-1.0949261748978811E-2</v>
      </c>
    </row>
    <row r="296610" spans="1:2" x14ac:dyDescent="0.25">
      <c r="A296610">
        <v>2.9660600000000001</v>
      </c>
      <c r="B296610">
        <v>-1.1132661353985829E-2</v>
      </c>
    </row>
    <row r="296611" spans="1:2" x14ac:dyDescent="0.25">
      <c r="A296611">
        <v>2.9660700000000002</v>
      </c>
      <c r="B296611">
        <v>-1.1315960821301374E-2</v>
      </c>
    </row>
    <row r="296612" spans="1:2" x14ac:dyDescent="0.25">
      <c r="A296612">
        <v>2.9660800000000003</v>
      </c>
      <c r="B296612">
        <v>-1.149915991956818E-2</v>
      </c>
    </row>
    <row r="296613" spans="1:2" x14ac:dyDescent="0.25">
      <c r="A296613">
        <v>2.9660900000000003</v>
      </c>
      <c r="B296613">
        <v>-1.1682258264906653E-2</v>
      </c>
    </row>
    <row r="296614" spans="1:2" x14ac:dyDescent="0.25">
      <c r="A296614">
        <v>2.9661000000000004</v>
      </c>
      <c r="B296614">
        <v>-1.186525602850419E-2</v>
      </c>
    </row>
    <row r="296615" spans="1:2" x14ac:dyDescent="0.25">
      <c r="A296615">
        <v>2.96611</v>
      </c>
      <c r="B296615">
        <v>-1.2048152945134283E-2</v>
      </c>
    </row>
    <row r="296616" spans="1:2" x14ac:dyDescent="0.25">
      <c r="A296616">
        <v>2.9661200000000001</v>
      </c>
      <c r="B296616">
        <v>-1.2230948737315228E-2</v>
      </c>
    </row>
    <row r="296617" spans="1:2" x14ac:dyDescent="0.25">
      <c r="A296617">
        <v>2.9661300000000002</v>
      </c>
      <c r="B296617">
        <v>-1.2413643674088148E-2</v>
      </c>
    </row>
    <row r="296618" spans="1:2" x14ac:dyDescent="0.25">
      <c r="A296618">
        <v>2.9661400000000002</v>
      </c>
      <c r="B296618">
        <v>-1.2596237233988505E-2</v>
      </c>
    </row>
    <row r="296619" spans="1:2" x14ac:dyDescent="0.25">
      <c r="A296619">
        <v>2.9661500000000003</v>
      </c>
      <c r="B296619">
        <v>-1.277872926864565E-2</v>
      </c>
    </row>
    <row r="296620" spans="1:2" x14ac:dyDescent="0.25">
      <c r="A296620">
        <v>2.9661600000000004</v>
      </c>
      <c r="B296620">
        <v>-1.296111992989446E-2</v>
      </c>
    </row>
    <row r="296621" spans="1:2" x14ac:dyDescent="0.25">
      <c r="A296621">
        <v>2.9661700000000004</v>
      </c>
      <c r="B296621">
        <v>-1.3143408861382322E-2</v>
      </c>
    </row>
    <row r="296622" spans="1:2" x14ac:dyDescent="0.25">
      <c r="A296622">
        <v>2.96618</v>
      </c>
      <c r="B296622">
        <v>-1.3325595931511836E-2</v>
      </c>
    </row>
    <row r="296623" spans="1:2" x14ac:dyDescent="0.25">
      <c r="A296623">
        <v>2.9661900000000001</v>
      </c>
      <c r="B296623">
        <v>-1.3507681115798587E-2</v>
      </c>
    </row>
    <row r="296624" spans="1:2" x14ac:dyDescent="0.25">
      <c r="A296624">
        <v>2.9662000000000002</v>
      </c>
      <c r="B296624">
        <v>-1.3689664186678274E-2</v>
      </c>
    </row>
    <row r="296625" spans="1:2" x14ac:dyDescent="0.25">
      <c r="A296625">
        <v>2.9662100000000002</v>
      </c>
      <c r="B296625">
        <v>-1.3871545048599998E-2</v>
      </c>
    </row>
    <row r="296626" spans="1:2" x14ac:dyDescent="0.25">
      <c r="A296626">
        <v>2.9662200000000003</v>
      </c>
      <c r="B296626">
        <v>-1.4053323551692309E-2</v>
      </c>
    </row>
    <row r="296627" spans="1:2" x14ac:dyDescent="0.25">
      <c r="A296627">
        <v>2.9662300000000004</v>
      </c>
      <c r="B296627">
        <v>-1.4234999539762483E-2</v>
      </c>
    </row>
    <row r="296628" spans="1:2" x14ac:dyDescent="0.25">
      <c r="A296628">
        <v>2.9662400000000004</v>
      </c>
      <c r="B296628">
        <v>-1.4416572952554385E-2</v>
      </c>
    </row>
    <row r="296629" spans="1:2" x14ac:dyDescent="0.25">
      <c r="A296629">
        <v>2.9662500000000001</v>
      </c>
      <c r="B296629">
        <v>-1.4598043591690701E-2</v>
      </c>
    </row>
    <row r="296630" spans="1:2" x14ac:dyDescent="0.25">
      <c r="A296630">
        <v>2.9662600000000001</v>
      </c>
      <c r="B296630">
        <v>-1.4779411339085891E-2</v>
      </c>
    </row>
    <row r="296631" spans="1:2" x14ac:dyDescent="0.25">
      <c r="A296631">
        <v>2.9662700000000002</v>
      </c>
      <c r="B296631">
        <v>-1.4960675946496527E-2</v>
      </c>
    </row>
    <row r="296632" spans="1:2" x14ac:dyDescent="0.25">
      <c r="A296632">
        <v>2.9662800000000002</v>
      </c>
      <c r="B296632">
        <v>-1.5141837602943409E-2</v>
      </c>
    </row>
    <row r="296633" spans="1:2" x14ac:dyDescent="0.25">
      <c r="A296633">
        <v>2.9662900000000003</v>
      </c>
      <c r="B296633">
        <v>-1.6576797355458472E-2</v>
      </c>
    </row>
    <row r="296634" spans="1:2" x14ac:dyDescent="0.25">
      <c r="A296634">
        <v>2.9663000000000004</v>
      </c>
      <c r="B296634">
        <v>-1.6540614827513345E-2</v>
      </c>
    </row>
    <row r="296635" spans="1:2" x14ac:dyDescent="0.25">
      <c r="A296635">
        <v>2.9663100000000004</v>
      </c>
      <c r="B296635">
        <v>-1.6445502525519684E-2</v>
      </c>
    </row>
    <row r="296636" spans="1:2" x14ac:dyDescent="0.25">
      <c r="A296636">
        <v>2.9663200000000001</v>
      </c>
      <c r="B296636">
        <v>-1.6337350329948097E-2</v>
      </c>
    </row>
    <row r="296637" spans="1:2" x14ac:dyDescent="0.25">
      <c r="A296637">
        <v>2.9663300000000001</v>
      </c>
      <c r="B296637">
        <v>-1.6236013426758955E-2</v>
      </c>
    </row>
    <row r="296638" spans="1:2" x14ac:dyDescent="0.25">
      <c r="A296638">
        <v>2.9663400000000002</v>
      </c>
      <c r="B296638">
        <v>-1.6148793040117182E-2</v>
      </c>
    </row>
    <row r="296639" spans="1:2" x14ac:dyDescent="0.25">
      <c r="A296639">
        <v>2.9663500000000003</v>
      </c>
      <c r="B296639">
        <v>-1.6078763319141709E-2</v>
      </c>
    </row>
    <row r="296640" spans="1:2" x14ac:dyDescent="0.25">
      <c r="A296640">
        <v>2.9663600000000003</v>
      </c>
      <c r="B296640">
        <v>-1.6026981717022881E-2</v>
      </c>
    </row>
    <row r="296641" spans="1:2" x14ac:dyDescent="0.25">
      <c r="A296641">
        <v>2.9663700000000004</v>
      </c>
      <c r="B296641">
        <v>-1.5993492573280754E-2</v>
      </c>
    </row>
    <row r="296642" spans="1:2" x14ac:dyDescent="0.25">
      <c r="A296642">
        <v>2.9663800000000005</v>
      </c>
      <c r="B296642">
        <v>-1.5977835623190662E-2</v>
      </c>
    </row>
    <row r="296643" spans="1:2" x14ac:dyDescent="0.25">
      <c r="A296643">
        <v>2.9663900000000001</v>
      </c>
      <c r="B296643">
        <v>-1.5979310015002968E-2</v>
      </c>
    </row>
    <row r="296644" spans="1:2" x14ac:dyDescent="0.25">
      <c r="A296644">
        <v>2.9664000000000001</v>
      </c>
      <c r="B296644">
        <v>-1.5997114008747593E-2</v>
      </c>
    </row>
    <row r="296645" spans="1:2" x14ac:dyDescent="0.25">
      <c r="A296645">
        <v>2.9664100000000002</v>
      </c>
      <c r="B296645">
        <v>-1.6030415783118701E-2</v>
      </c>
    </row>
    <row r="296646" spans="1:2" x14ac:dyDescent="0.25">
      <c r="A296646">
        <v>2.9664200000000003</v>
      </c>
      <c r="B296646">
        <v>-1.6078389337553012E-2</v>
      </c>
    </row>
    <row r="296647" spans="1:2" x14ac:dyDescent="0.25">
      <c r="A296647">
        <v>2.9664300000000003</v>
      </c>
      <c r="B296647">
        <v>-1.6140233165291562E-2</v>
      </c>
    </row>
    <row r="296648" spans="1:2" x14ac:dyDescent="0.25">
      <c r="A296648">
        <v>2.9664400000000004</v>
      </c>
      <c r="B296648">
        <v>-1.6215178187986679E-2</v>
      </c>
    </row>
    <row r="296649" spans="1:2" x14ac:dyDescent="0.25">
      <c r="A296649">
        <v>2.96645</v>
      </c>
      <c r="B296649">
        <v>-1.6302490690139004E-2</v>
      </c>
    </row>
    <row r="296650" spans="1:2" x14ac:dyDescent="0.25">
      <c r="A296650">
        <v>2.9664600000000001</v>
      </c>
      <c r="B296650">
        <v>-1.6401473115360887E-2</v>
      </c>
    </row>
    <row r="296651" spans="1:2" x14ac:dyDescent="0.25">
      <c r="A296651">
        <v>2.9664700000000002</v>
      </c>
      <c r="B296651">
        <v>-1.6511462773399987E-2</v>
      </c>
    </row>
    <row r="296652" spans="1:2" x14ac:dyDescent="0.25">
      <c r="A296652">
        <v>2.9664800000000002</v>
      </c>
      <c r="B296652">
        <v>-1.6631830848030549E-2</v>
      </c>
    </row>
    <row r="296653" spans="1:2" x14ac:dyDescent="0.25">
      <c r="A296653">
        <v>2.9664900000000003</v>
      </c>
      <c r="B296653">
        <v>-1.6761980528419484E-2</v>
      </c>
    </row>
    <row r="296654" spans="1:2" x14ac:dyDescent="0.25">
      <c r="A296654">
        <v>2.9665000000000004</v>
      </c>
      <c r="B296654">
        <v>-1.6901345258107714E-2</v>
      </c>
    </row>
    <row r="296655" spans="1:2" x14ac:dyDescent="0.25">
      <c r="A296655">
        <v>2.9665100000000004</v>
      </c>
      <c r="B296655">
        <v>-1.704938697947711E-2</v>
      </c>
    </row>
    <row r="296656" spans="1:2" x14ac:dyDescent="0.25">
      <c r="A296656">
        <v>2.96652</v>
      </c>
      <c r="B296656">
        <v>-1.7205594451055517E-2</v>
      </c>
    </row>
    <row r="296657" spans="1:2" x14ac:dyDescent="0.25">
      <c r="A296657">
        <v>2.9665300000000001</v>
      </c>
      <c r="B296657">
        <v>-1.7369481570137513E-2</v>
      </c>
    </row>
    <row r="296658" spans="1:2" x14ac:dyDescent="0.25">
      <c r="A296658">
        <v>2.9665400000000002</v>
      </c>
      <c r="B296658">
        <v>-1.7540586125387558E-2</v>
      </c>
    </row>
    <row r="296659" spans="1:2" x14ac:dyDescent="0.25">
      <c r="A296659">
        <v>2.9665500000000002</v>
      </c>
      <c r="B296659">
        <v>-1.7718467827754436E-2</v>
      </c>
    </row>
    <row r="296660" spans="1:2" x14ac:dyDescent="0.25">
      <c r="A296660">
        <v>2.9665600000000003</v>
      </c>
      <c r="B296660">
        <v>-1.7902707772558202E-2</v>
      </c>
    </row>
    <row r="296661" spans="1:2" x14ac:dyDescent="0.25">
      <c r="A296661">
        <v>2.9665700000000004</v>
      </c>
      <c r="B296661">
        <v>-1.8092906156793154E-2</v>
      </c>
    </row>
    <row r="296662" spans="1:2" x14ac:dyDescent="0.25">
      <c r="A296662">
        <v>2.9665800000000004</v>
      </c>
      <c r="B296662">
        <v>-1.8288682578997628E-2</v>
      </c>
    </row>
    <row r="296663" spans="1:2" x14ac:dyDescent="0.25">
      <c r="A296663">
        <v>2.9665900000000001</v>
      </c>
      <c r="B296663">
        <v>-1.8489673403804141E-2</v>
      </c>
    </row>
    <row r="296664" spans="1:2" x14ac:dyDescent="0.25">
      <c r="A296664">
        <v>2.9666000000000001</v>
      </c>
      <c r="B296664">
        <v>-1.8695531669335463E-2</v>
      </c>
    </row>
    <row r="296665" spans="1:2" x14ac:dyDescent="0.25">
      <c r="A296665">
        <v>2.9666100000000002</v>
      </c>
      <c r="B296665">
        <v>-1.8905926184422106E-2</v>
      </c>
    </row>
    <row r="296666" spans="1:2" x14ac:dyDescent="0.25">
      <c r="A296666">
        <v>2.9666200000000003</v>
      </c>
      <c r="B296666">
        <v>-1.9120540440657585E-2</v>
      </c>
    </row>
    <row r="296667" spans="1:2" x14ac:dyDescent="0.25">
      <c r="A296667">
        <v>2.9666300000000003</v>
      </c>
      <c r="B296667">
        <v>-1.9339071780100525E-2</v>
      </c>
    </row>
    <row r="296668" spans="1:2" x14ac:dyDescent="0.25">
      <c r="A296668">
        <v>2.9666400000000004</v>
      </c>
      <c r="B296668">
        <v>-1.9561230872279012E-2</v>
      </c>
    </row>
    <row r="296669" spans="1:2" x14ac:dyDescent="0.25">
      <c r="A296669">
        <v>2.9666500000000005</v>
      </c>
      <c r="B296669">
        <v>-1.9786740748726883E-2</v>
      </c>
    </row>
    <row r="296670" spans="1:2" x14ac:dyDescent="0.25">
      <c r="A296670">
        <v>2.9666600000000001</v>
      </c>
      <c r="B296670">
        <v>-2.0015337120091736E-2</v>
      </c>
    </row>
    <row r="296671" spans="1:2" x14ac:dyDescent="0.25">
      <c r="A296671">
        <v>2.9666700000000001</v>
      </c>
      <c r="B296671">
        <v>-2.024676603878095E-2</v>
      </c>
    </row>
    <row r="296672" spans="1:2" x14ac:dyDescent="0.25">
      <c r="A296672">
        <v>2.9666800000000002</v>
      </c>
      <c r="B296672">
        <v>-2.0480785015729031E-2</v>
      </c>
    </row>
    <row r="296673" spans="1:2" x14ac:dyDescent="0.25">
      <c r="A296673">
        <v>2.9666900000000003</v>
      </c>
      <c r="B296673">
        <v>-2.0717161867917833E-2</v>
      </c>
    </row>
    <row r="296674" spans="1:2" x14ac:dyDescent="0.25">
      <c r="A296674">
        <v>2.9667000000000003</v>
      </c>
      <c r="B296674">
        <v>-2.0955674360976784E-2</v>
      </c>
    </row>
    <row r="296675" spans="1:2" x14ac:dyDescent="0.25">
      <c r="A296675">
        <v>2.9667100000000004</v>
      </c>
      <c r="B296675">
        <v>-2.1196109960557097E-2</v>
      </c>
    </row>
    <row r="296676" spans="1:2" x14ac:dyDescent="0.25">
      <c r="A296676">
        <v>2.96672</v>
      </c>
      <c r="B296676">
        <v>-2.1438264617675395E-2</v>
      </c>
    </row>
    <row r="296677" spans="1:2" x14ac:dyDescent="0.25">
      <c r="A296677">
        <v>2.9667300000000001</v>
      </c>
      <c r="B296677">
        <v>-2.168194360542508E-2</v>
      </c>
    </row>
    <row r="296678" spans="1:2" x14ac:dyDescent="0.25">
      <c r="A296678">
        <v>2.9667400000000002</v>
      </c>
      <c r="B296678">
        <v>-2.1926960552714259E-2</v>
      </c>
    </row>
    <row r="296679" spans="1:2" x14ac:dyDescent="0.25">
      <c r="A296679">
        <v>2.9667500000000002</v>
      </c>
      <c r="B296679">
        <v>-2.2173137080212624E-2</v>
      </c>
    </row>
    <row r="296680" spans="1:2" x14ac:dyDescent="0.25">
      <c r="A296680">
        <v>2.9667600000000003</v>
      </c>
      <c r="B296680">
        <v>-2.242030321320887E-2</v>
      </c>
    </row>
    <row r="296681" spans="1:2" x14ac:dyDescent="0.25">
      <c r="A296681">
        <v>2.9667700000000004</v>
      </c>
      <c r="B296681">
        <v>-2.2668295981589925E-2</v>
      </c>
    </row>
    <row r="296682" spans="1:2" x14ac:dyDescent="0.25">
      <c r="A296682">
        <v>2.9667800000000004</v>
      </c>
      <c r="B296682">
        <v>-2.2916959973468098E-2</v>
      </c>
    </row>
    <row r="296683" spans="1:2" x14ac:dyDescent="0.25">
      <c r="A296683">
        <v>2.96679</v>
      </c>
      <c r="B296683">
        <v>-2.3166146865368553E-2</v>
      </c>
    </row>
    <row r="296684" spans="1:2" x14ac:dyDescent="0.25">
      <c r="A296684">
        <v>2.9668000000000001</v>
      </c>
      <c r="B296684">
        <v>-2.3415715646521229E-2</v>
      </c>
    </row>
    <row r="296685" spans="1:2" x14ac:dyDescent="0.25">
      <c r="A296685">
        <v>2.9668100000000002</v>
      </c>
      <c r="B296685">
        <v>-2.3665531391811712E-2</v>
      </c>
    </row>
    <row r="296686" spans="1:2" x14ac:dyDescent="0.25">
      <c r="A296686">
        <v>2.9668200000000002</v>
      </c>
      <c r="B296686">
        <v>-2.391546608438655E-2</v>
      </c>
    </row>
    <row r="296687" spans="1:2" x14ac:dyDescent="0.25">
      <c r="A296687">
        <v>2.9668300000000003</v>
      </c>
      <c r="B296687">
        <v>-2.416539780824245E-2</v>
      </c>
    </row>
    <row r="296688" spans="1:2" x14ac:dyDescent="0.25">
      <c r="A296688">
        <v>2.9668400000000004</v>
      </c>
      <c r="B296688">
        <v>-2.441521153051851E-2</v>
      </c>
    </row>
    <row r="296689" spans="1:2" x14ac:dyDescent="0.25">
      <c r="A296689">
        <v>2.9668500000000004</v>
      </c>
      <c r="B296689">
        <v>-2.4664796945991441E-2</v>
      </c>
    </row>
    <row r="296690" spans="1:2" x14ac:dyDescent="0.25">
      <c r="A296690">
        <v>2.9668600000000001</v>
      </c>
      <c r="B296690">
        <v>-2.4914050314481129E-2</v>
      </c>
    </row>
    <row r="296691" spans="1:2" x14ac:dyDescent="0.25">
      <c r="A296691">
        <v>2.9668700000000001</v>
      </c>
      <c r="B296691">
        <v>-2.5162873311172951E-2</v>
      </c>
    </row>
    <row r="296692" spans="1:2" x14ac:dyDescent="0.25">
      <c r="A296692">
        <v>2.9668800000000002</v>
      </c>
      <c r="B296692">
        <v>-2.5411173306576162E-2</v>
      </c>
    </row>
    <row r="296693" spans="1:2" x14ac:dyDescent="0.25">
      <c r="A296693">
        <v>2.9668900000000002</v>
      </c>
      <c r="B296693">
        <v>-2.5658863109743968E-2</v>
      </c>
    </row>
    <row r="296694" spans="1:2" x14ac:dyDescent="0.25">
      <c r="A296694">
        <v>2.9669000000000003</v>
      </c>
      <c r="B296694">
        <v>-2.5905860239400891E-2</v>
      </c>
    </row>
    <row r="296695" spans="1:2" x14ac:dyDescent="0.25">
      <c r="A296695">
        <v>2.9669100000000004</v>
      </c>
      <c r="B296695">
        <v>-2.6152087079858055E-2</v>
      </c>
    </row>
    <row r="296696" spans="1:2" x14ac:dyDescent="0.25">
      <c r="A296696">
        <v>2.9669200000000004</v>
      </c>
      <c r="B296696">
        <v>-2.6397471794808225E-2</v>
      </c>
    </row>
    <row r="296697" spans="1:2" x14ac:dyDescent="0.25">
      <c r="A296697">
        <v>2.9669300000000001</v>
      </c>
      <c r="B296697">
        <v>-2.6641946278624262E-2</v>
      </c>
    </row>
    <row r="296698" spans="1:2" x14ac:dyDescent="0.25">
      <c r="A296698">
        <v>2.9669400000000001</v>
      </c>
      <c r="B296698">
        <v>-2.6885447495357706E-2</v>
      </c>
    </row>
    <row r="296699" spans="1:2" x14ac:dyDescent="0.25">
      <c r="A296699">
        <v>2.9669500000000002</v>
      </c>
      <c r="B296699">
        <v>-2.7127916739155045E-2</v>
      </c>
    </row>
    <row r="296700" spans="1:2" x14ac:dyDescent="0.25">
      <c r="A296700">
        <v>2.9669600000000003</v>
      </c>
      <c r="B296700">
        <v>-2.7369299445104356E-2</v>
      </c>
    </row>
    <row r="296701" spans="1:2" x14ac:dyDescent="0.25">
      <c r="A296701">
        <v>2.9669700000000003</v>
      </c>
      <c r="B296701">
        <v>-2.7609545601610774E-2</v>
      </c>
    </row>
    <row r="296702" spans="1:2" x14ac:dyDescent="0.25">
      <c r="A296702">
        <v>2.9669800000000004</v>
      </c>
      <c r="B296702">
        <v>-2.7848608606893865E-2</v>
      </c>
    </row>
    <row r="296703" spans="1:2" x14ac:dyDescent="0.25">
      <c r="A296703">
        <v>2.9669900000000005</v>
      </c>
      <c r="B296703">
        <v>-2.8086446424686828E-2</v>
      </c>
    </row>
    <row r="296704" spans="1:2" x14ac:dyDescent="0.25">
      <c r="A296704">
        <v>2.9670000000000001</v>
      </c>
      <c r="B296704">
        <v>-2.8323019833309426E-2</v>
      </c>
    </row>
    <row r="296705" spans="1:2" x14ac:dyDescent="0.25">
      <c r="A296705">
        <v>2.9670100000000001</v>
      </c>
      <c r="B296705">
        <v>-2.8558293770067578E-2</v>
      </c>
    </row>
    <row r="296706" spans="1:2" x14ac:dyDescent="0.25">
      <c r="A296706">
        <v>2.9670200000000002</v>
      </c>
      <c r="B296706">
        <v>-2.8792236690456607E-2</v>
      </c>
    </row>
    <row r="296707" spans="1:2" x14ac:dyDescent="0.25">
      <c r="A296707">
        <v>2.9670300000000003</v>
      </c>
      <c r="B296707">
        <v>-2.9024819869752583E-2</v>
      </c>
    </row>
    <row r="296708" spans="1:2" x14ac:dyDescent="0.25">
      <c r="A296708">
        <v>2.9670400000000003</v>
      </c>
      <c r="B296708">
        <v>-2.9256018100126679E-2</v>
      </c>
    </row>
    <row r="296709" spans="1:2" x14ac:dyDescent="0.25">
      <c r="A296709">
        <v>2.9670500000000004</v>
      </c>
      <c r="B296709">
        <v>-2.9485809204913394E-2</v>
      </c>
    </row>
    <row r="296710" spans="1:2" x14ac:dyDescent="0.25">
      <c r="A296710">
        <v>2.96706</v>
      </c>
      <c r="B296710">
        <v>-2.9714173864203719E-2</v>
      </c>
    </row>
    <row r="296711" spans="1:2" x14ac:dyDescent="0.25">
      <c r="A296711">
        <v>2.9670700000000001</v>
      </c>
      <c r="B296711">
        <v>-2.9941095239896742E-2</v>
      </c>
    </row>
    <row r="296712" spans="1:2" x14ac:dyDescent="0.25">
      <c r="A296712">
        <v>2.9670800000000002</v>
      </c>
      <c r="B296712">
        <v>-3.0166560217358418E-2</v>
      </c>
    </row>
    <row r="296713" spans="1:2" x14ac:dyDescent="0.25">
      <c r="A296713">
        <v>2.9670900000000002</v>
      </c>
      <c r="B296713">
        <v>-3.039055651207434E-2</v>
      </c>
    </row>
    <row r="296714" spans="1:2" x14ac:dyDescent="0.25">
      <c r="A296714">
        <v>2.9671000000000003</v>
      </c>
      <c r="B296714">
        <v>-3.0613075215858321E-2</v>
      </c>
    </row>
    <row r="296715" spans="1:2" x14ac:dyDescent="0.25">
      <c r="A296715">
        <v>2.9671100000000004</v>
      </c>
      <c r="B296715">
        <v>-3.0834109977423196E-2</v>
      </c>
    </row>
    <row r="296716" spans="1:2" x14ac:dyDescent="0.25">
      <c r="A296716">
        <v>2.9671200000000004</v>
      </c>
      <c r="B296716">
        <v>-3.105365593616638E-2</v>
      </c>
    </row>
    <row r="296717" spans="1:2" x14ac:dyDescent="0.25">
      <c r="A296717">
        <v>2.96713</v>
      </c>
      <c r="B296717">
        <v>-3.1271710651297635E-2</v>
      </c>
    </row>
    <row r="296718" spans="1:2" x14ac:dyDescent="0.25">
      <c r="A296718">
        <v>2.9671400000000001</v>
      </c>
      <c r="B296718">
        <v>-3.1488273544584167E-2</v>
      </c>
    </row>
    <row r="296719" spans="1:2" x14ac:dyDescent="0.25">
      <c r="A296719">
        <v>2.9671500000000002</v>
      </c>
      <c r="B296719">
        <v>-3.1703345868937749E-2</v>
      </c>
    </row>
    <row r="296720" spans="1:2" x14ac:dyDescent="0.25">
      <c r="A296720">
        <v>2.9671600000000002</v>
      </c>
      <c r="B296720">
        <v>-3.1916930536446619E-2</v>
      </c>
    </row>
    <row r="296721" spans="1:2" x14ac:dyDescent="0.25">
      <c r="A296721">
        <v>2.9671700000000003</v>
      </c>
      <c r="B296721">
        <v>-3.2129032031946947E-2</v>
      </c>
    </row>
    <row r="296722" spans="1:2" x14ac:dyDescent="0.25">
      <c r="A296722">
        <v>2.9671800000000004</v>
      </c>
      <c r="B296722">
        <v>-3.2339656968138786E-2</v>
      </c>
    </row>
    <row r="296723" spans="1:2" x14ac:dyDescent="0.25">
      <c r="A296723">
        <v>2.9671900000000004</v>
      </c>
      <c r="B296723">
        <v>-3.2548812338349054E-2</v>
      </c>
    </row>
    <row r="296724" spans="1:2" x14ac:dyDescent="0.25">
      <c r="A296724">
        <v>2.9672000000000001</v>
      </c>
      <c r="B296724">
        <v>-3.2756507101989629E-2</v>
      </c>
    </row>
    <row r="296725" spans="1:2" x14ac:dyDescent="0.25">
      <c r="A296725">
        <v>2.9672100000000001</v>
      </c>
      <c r="B296725">
        <v>-3.2962751144201885E-2</v>
      </c>
    </row>
    <row r="296726" spans="1:2" x14ac:dyDescent="0.25">
      <c r="A296726">
        <v>2.9672200000000002</v>
      </c>
      <c r="B296726">
        <v>-3.3167556213043015E-2</v>
      </c>
    </row>
    <row r="296727" spans="1:2" x14ac:dyDescent="0.25">
      <c r="A296727">
        <v>2.9672300000000003</v>
      </c>
      <c r="B296727">
        <v>-3.33709340164553E-2</v>
      </c>
    </row>
    <row r="296728" spans="1:2" x14ac:dyDescent="0.25">
      <c r="A296728">
        <v>2.9672400000000003</v>
      </c>
      <c r="B296728">
        <v>-3.357289821102527E-2</v>
      </c>
    </row>
    <row r="296729" spans="1:2" x14ac:dyDescent="0.25">
      <c r="A296729">
        <v>2.9672500000000004</v>
      </c>
      <c r="B296729">
        <v>-3.3773462693911349E-2</v>
      </c>
    </row>
    <row r="296730" spans="1:2" x14ac:dyDescent="0.25">
      <c r="A296730">
        <v>2.9672600000000005</v>
      </c>
      <c r="B296730">
        <v>-3.3972642321829394E-2</v>
      </c>
    </row>
    <row r="296731" spans="1:2" x14ac:dyDescent="0.25">
      <c r="A296731">
        <v>2.9672700000000001</v>
      </c>
      <c r="B296731">
        <v>-3.4170453287280078E-2</v>
      </c>
    </row>
    <row r="296732" spans="1:2" x14ac:dyDescent="0.25">
      <c r="A296732">
        <v>2.9672800000000001</v>
      </c>
      <c r="B296732">
        <v>-3.4366911599134298E-2</v>
      </c>
    </row>
    <row r="296733" spans="1:2" x14ac:dyDescent="0.25">
      <c r="A296733">
        <v>2.9672900000000002</v>
      </c>
      <c r="B296733">
        <v>-3.4562034222466731E-2</v>
      </c>
    </row>
    <row r="296734" spans="1:2" x14ac:dyDescent="0.25">
      <c r="A296734">
        <v>2.9673000000000003</v>
      </c>
      <c r="B296734">
        <v>-3.4755839032129643E-2</v>
      </c>
    </row>
    <row r="296735" spans="1:2" x14ac:dyDescent="0.25">
      <c r="A296735">
        <v>2.9673100000000003</v>
      </c>
      <c r="B296735">
        <v>-3.4948343960441663E-2</v>
      </c>
    </row>
    <row r="296736" spans="1:2" x14ac:dyDescent="0.25">
      <c r="A296736">
        <v>2.9673200000000004</v>
      </c>
      <c r="B296736">
        <v>-3.5139567437970531E-2</v>
      </c>
    </row>
    <row r="296737" spans="1:2" x14ac:dyDescent="0.25">
      <c r="A296737">
        <v>2.96733</v>
      </c>
      <c r="B296737">
        <v>-3.5329528286001777E-2</v>
      </c>
    </row>
    <row r="296738" spans="1:2" x14ac:dyDescent="0.25">
      <c r="A296738">
        <v>2.9673400000000001</v>
      </c>
      <c r="B296738">
        <v>-3.5518245818112804E-2</v>
      </c>
    </row>
    <row r="296739" spans="1:2" x14ac:dyDescent="0.25">
      <c r="A296739">
        <v>2.9673500000000002</v>
      </c>
      <c r="B296739">
        <v>-3.5705739416616034E-2</v>
      </c>
    </row>
    <row r="296740" spans="1:2" x14ac:dyDescent="0.25">
      <c r="A296740">
        <v>2.9673600000000002</v>
      </c>
      <c r="B296740">
        <v>-3.5892028791407182E-2</v>
      </c>
    </row>
    <row r="296741" spans="1:2" x14ac:dyDescent="0.25">
      <c r="A296741">
        <v>2.9673700000000003</v>
      </c>
      <c r="B296741">
        <v>-3.6077133738318223E-2</v>
      </c>
    </row>
    <row r="296742" spans="1:2" x14ac:dyDescent="0.25">
      <c r="A296742">
        <v>2.9673800000000004</v>
      </c>
      <c r="B296742">
        <v>-3.6261074523682102E-2</v>
      </c>
    </row>
    <row r="296743" spans="1:2" x14ac:dyDescent="0.25">
      <c r="A296743">
        <v>2.9673900000000004</v>
      </c>
      <c r="B296743">
        <v>-3.6443871059841593E-2</v>
      </c>
    </row>
    <row r="296744" spans="1:2" x14ac:dyDescent="0.25">
      <c r="A296744">
        <v>2.9674</v>
      </c>
      <c r="B296744">
        <v>-3.6625543586146558E-2</v>
      </c>
    </row>
    <row r="296745" spans="1:2" x14ac:dyDescent="0.25">
      <c r="A296745">
        <v>2.9674100000000001</v>
      </c>
      <c r="B296745">
        <v>-3.6806112276126179E-2</v>
      </c>
    </row>
    <row r="296746" spans="1:2" x14ac:dyDescent="0.25">
      <c r="A296746">
        <v>2.9674200000000002</v>
      </c>
      <c r="B296746">
        <v>-3.6985597480983845E-2</v>
      </c>
    </row>
    <row r="296747" spans="1:2" x14ac:dyDescent="0.25">
      <c r="A296747">
        <v>2.9674300000000002</v>
      </c>
      <c r="B296747">
        <v>-3.7164019136587179E-2</v>
      </c>
    </row>
    <row r="296748" spans="1:2" x14ac:dyDescent="0.25">
      <c r="A296748">
        <v>2.9674400000000003</v>
      </c>
      <c r="B296748">
        <v>-3.734139777989498E-2</v>
      </c>
    </row>
    <row r="296749" spans="1:2" x14ac:dyDescent="0.25">
      <c r="A296749">
        <v>2.9674500000000004</v>
      </c>
      <c r="B296749">
        <v>-3.7517753129140963E-2</v>
      </c>
    </row>
    <row r="296750" spans="1:2" x14ac:dyDescent="0.25">
      <c r="A296750">
        <v>2.9674600000000004</v>
      </c>
      <c r="B296750">
        <v>-3.7693104876182604E-2</v>
      </c>
    </row>
    <row r="296751" spans="1:2" x14ac:dyDescent="0.25">
      <c r="A296751">
        <v>2.9674700000000001</v>
      </c>
      <c r="B296751">
        <v>-3.7867473595679879E-2</v>
      </c>
    </row>
    <row r="296752" spans="1:2" x14ac:dyDescent="0.25">
      <c r="A296752">
        <v>2.9674800000000001</v>
      </c>
      <c r="B296752">
        <v>-3.8040878374717035E-2</v>
      </c>
    </row>
    <row r="296753" spans="1:2" x14ac:dyDescent="0.25">
      <c r="A296753">
        <v>2.9674900000000002</v>
      </c>
      <c r="B296753">
        <v>-3.8213338689050413E-2</v>
      </c>
    </row>
    <row r="296754" spans="1:2" x14ac:dyDescent="0.25">
      <c r="A296754">
        <v>2.9675000000000002</v>
      </c>
      <c r="B296754">
        <v>-3.8384873853555712E-2</v>
      </c>
    </row>
    <row r="296755" spans="1:2" x14ac:dyDescent="0.25">
      <c r="A296755">
        <v>2.9675100000000003</v>
      </c>
      <c r="B296755">
        <v>-3.8555502807723241E-2</v>
      </c>
    </row>
    <row r="296756" spans="1:2" x14ac:dyDescent="0.25">
      <c r="A296756">
        <v>2.9675200000000004</v>
      </c>
      <c r="B296756">
        <v>-3.8725244735133391E-2</v>
      </c>
    </row>
    <row r="296757" spans="1:2" x14ac:dyDescent="0.25">
      <c r="A296757">
        <v>2.9675300000000004</v>
      </c>
      <c r="B296757">
        <v>-3.8894117958866548E-2</v>
      </c>
    </row>
    <row r="296758" spans="1:2" x14ac:dyDescent="0.25">
      <c r="A296758">
        <v>2.9675400000000001</v>
      </c>
      <c r="B296758">
        <v>-3.9062140768461262E-2</v>
      </c>
    </row>
    <row r="296759" spans="1:2" x14ac:dyDescent="0.25">
      <c r="A296759">
        <v>2.9675500000000001</v>
      </c>
      <c r="B296759">
        <v>-3.9229331458828121E-2</v>
      </c>
    </row>
    <row r="296760" spans="1:2" x14ac:dyDescent="0.25">
      <c r="A296760">
        <v>2.9675600000000002</v>
      </c>
      <c r="B296760">
        <v>-3.9395707787415968E-2</v>
      </c>
    </row>
    <row r="296761" spans="1:2" x14ac:dyDescent="0.25">
      <c r="A296761">
        <v>2.9675700000000003</v>
      </c>
      <c r="B296761">
        <v>-3.9561287192858008E-2</v>
      </c>
    </row>
    <row r="296762" spans="1:2" x14ac:dyDescent="0.25">
      <c r="A296762">
        <v>2.9675800000000003</v>
      </c>
      <c r="B296762">
        <v>-3.9726086930171323E-2</v>
      </c>
    </row>
    <row r="296763" spans="1:2" x14ac:dyDescent="0.25">
      <c r="A296763">
        <v>2.9675900000000004</v>
      </c>
      <c r="B296763">
        <v>-3.9890123971105917E-2</v>
      </c>
    </row>
    <row r="296764" spans="1:2" x14ac:dyDescent="0.25">
      <c r="A296764">
        <v>2.9676000000000005</v>
      </c>
      <c r="B296764">
        <v>-4.0053415047437424E-2</v>
      </c>
    </row>
    <row r="296765" spans="1:2" x14ac:dyDescent="0.25">
      <c r="A296765">
        <v>2.9676100000000001</v>
      </c>
      <c r="B296765">
        <v>-4.0215976395731934E-2</v>
      </c>
    </row>
    <row r="296766" spans="1:2" x14ac:dyDescent="0.25">
      <c r="A296766">
        <v>2.9676200000000001</v>
      </c>
      <c r="B296766">
        <v>-4.0377824068787205E-2</v>
      </c>
    </row>
    <row r="296767" spans="1:2" x14ac:dyDescent="0.25">
      <c r="A296767">
        <v>2.9676300000000002</v>
      </c>
      <c r="B296767">
        <v>-4.0538973762096475E-2</v>
      </c>
    </row>
    <row r="296768" spans="1:2" x14ac:dyDescent="0.25">
      <c r="A296768">
        <v>2.9676400000000003</v>
      </c>
      <c r="B296768">
        <v>-4.0699440982868262E-2</v>
      </c>
    </row>
    <row r="296769" spans="1:2" x14ac:dyDescent="0.25">
      <c r="A296769">
        <v>2.9676500000000003</v>
      </c>
      <c r="B296769">
        <v>-4.0859240725814705E-2</v>
      </c>
    </row>
    <row r="296770" spans="1:2" x14ac:dyDescent="0.25">
      <c r="A296770">
        <v>2.9676600000000004</v>
      </c>
      <c r="B296770">
        <v>-4.1018387757557062E-2</v>
      </c>
    </row>
    <row r="296771" spans="1:2" x14ac:dyDescent="0.25">
      <c r="A296771">
        <v>2.96767</v>
      </c>
      <c r="B296771">
        <v>-4.117689660034074E-2</v>
      </c>
    </row>
    <row r="296772" spans="1:2" x14ac:dyDescent="0.25">
      <c r="A296772">
        <v>2.9676800000000001</v>
      </c>
      <c r="B296772">
        <v>-4.1334781318938085E-2</v>
      </c>
    </row>
    <row r="296773" spans="1:2" x14ac:dyDescent="0.25">
      <c r="A296773">
        <v>2.9676900000000002</v>
      </c>
      <c r="B296773">
        <v>-4.1492055741588318E-2</v>
      </c>
    </row>
    <row r="296774" spans="1:2" x14ac:dyDescent="0.25">
      <c r="A296774">
        <v>2.9677000000000002</v>
      </c>
      <c r="B296774">
        <v>-4.1648733379567204E-2</v>
      </c>
    </row>
    <row r="296775" spans="1:2" x14ac:dyDescent="0.25">
      <c r="A296775">
        <v>2.9677100000000003</v>
      </c>
      <c r="B296775">
        <v>-4.1804827395684918E-2</v>
      </c>
    </row>
    <row r="296776" spans="1:2" x14ac:dyDescent="0.25">
      <c r="A296776">
        <v>2.9677200000000004</v>
      </c>
      <c r="B296776">
        <v>-4.196035065630177E-2</v>
      </c>
    </row>
    <row r="296777" spans="1:2" x14ac:dyDescent="0.25">
      <c r="A296777">
        <v>2.9677300000000004</v>
      </c>
      <c r="B296777">
        <v>-4.2115315715859247E-2</v>
      </c>
    </row>
    <row r="296778" spans="1:2" x14ac:dyDescent="0.25">
      <c r="A296778">
        <v>2.96774</v>
      </c>
      <c r="B296778">
        <v>-4.2269734649914237E-2</v>
      </c>
    </row>
    <row r="296779" spans="1:2" x14ac:dyDescent="0.25">
      <c r="A296779">
        <v>2.9677500000000001</v>
      </c>
      <c r="B296779">
        <v>-4.2423619849340399E-2</v>
      </c>
    </row>
    <row r="296780" spans="1:2" x14ac:dyDescent="0.25">
      <c r="A296780">
        <v>2.9677600000000002</v>
      </c>
      <c r="B296780">
        <v>-4.2576982472799063E-2</v>
      </c>
    </row>
    <row r="296781" spans="1:2" x14ac:dyDescent="0.25">
      <c r="A296781">
        <v>2.9677700000000002</v>
      </c>
      <c r="B296781">
        <v>-4.272983408079245E-2</v>
      </c>
    </row>
    <row r="296782" spans="1:2" x14ac:dyDescent="0.25">
      <c r="A296782">
        <v>2.9677800000000003</v>
      </c>
      <c r="B296782">
        <v>-4.2882185702616704E-2</v>
      </c>
    </row>
    <row r="296783" spans="1:2" x14ac:dyDescent="0.25">
      <c r="A296783">
        <v>2.9677900000000004</v>
      </c>
      <c r="B296783">
        <v>-4.3034047951320598E-2</v>
      </c>
    </row>
    <row r="296784" spans="1:2" x14ac:dyDescent="0.25">
      <c r="A296784">
        <v>2.9678000000000004</v>
      </c>
      <c r="B296784">
        <v>-4.3185431442941846E-2</v>
      </c>
    </row>
    <row r="296785" spans="1:2" x14ac:dyDescent="0.25">
      <c r="A296785">
        <v>2.9678100000000001</v>
      </c>
      <c r="B296785">
        <v>-4.3336346244528978E-2</v>
      </c>
    </row>
    <row r="296786" spans="1:2" x14ac:dyDescent="0.25">
      <c r="A296786">
        <v>2.9678200000000001</v>
      </c>
      <c r="B296786">
        <v>-4.3486802265701452E-2</v>
      </c>
    </row>
    <row r="296787" spans="1:2" x14ac:dyDescent="0.25">
      <c r="A296787">
        <v>2.9678300000000002</v>
      </c>
      <c r="B296787">
        <v>-4.3636809048332559E-2</v>
      </c>
    </row>
    <row r="296788" spans="1:2" x14ac:dyDescent="0.25">
      <c r="A296788">
        <v>2.9678400000000003</v>
      </c>
      <c r="B296788">
        <v>-4.3786376187557985E-2</v>
      </c>
    </row>
    <row r="296789" spans="1:2" x14ac:dyDescent="0.25">
      <c r="A296789">
        <v>2.9678500000000003</v>
      </c>
      <c r="B296789">
        <v>-4.3935512480722916E-2</v>
      </c>
    </row>
    <row r="296790" spans="1:2" x14ac:dyDescent="0.25">
      <c r="A296790">
        <v>2.9678600000000004</v>
      </c>
      <c r="B296790">
        <v>-4.4084226784230629E-2</v>
      </c>
    </row>
    <row r="296791" spans="1:2" x14ac:dyDescent="0.25">
      <c r="A296791">
        <v>2.9678700000000005</v>
      </c>
      <c r="B296791">
        <v>-4.4232527775176167E-2</v>
      </c>
    </row>
    <row r="296792" spans="1:2" x14ac:dyDescent="0.25">
      <c r="A296792">
        <v>2.9678800000000001</v>
      </c>
      <c r="B296792">
        <v>-4.438042365855388E-2</v>
      </c>
    </row>
    <row r="296793" spans="1:2" x14ac:dyDescent="0.25">
      <c r="A296793">
        <v>2.9678900000000001</v>
      </c>
      <c r="B296793">
        <v>-4.4527922527503261E-2</v>
      </c>
    </row>
    <row r="296794" spans="1:2" x14ac:dyDescent="0.25">
      <c r="A296794">
        <v>2.9679000000000002</v>
      </c>
      <c r="B296794">
        <v>-4.467503213979207E-2</v>
      </c>
    </row>
    <row r="296795" spans="1:2" x14ac:dyDescent="0.25">
      <c r="A296795">
        <v>2.9679100000000003</v>
      </c>
      <c r="B296795">
        <v>-4.4821760246530729E-2</v>
      </c>
    </row>
    <row r="296796" spans="1:2" x14ac:dyDescent="0.25">
      <c r="A296796">
        <v>2.9679200000000003</v>
      </c>
      <c r="B296796">
        <v>-4.4968114053894892E-2</v>
      </c>
    </row>
    <row r="296797" spans="1:2" x14ac:dyDescent="0.25">
      <c r="A296797">
        <v>2.9679300000000004</v>
      </c>
      <c r="B296797">
        <v>-4.5114100722091655E-2</v>
      </c>
    </row>
    <row r="296798" spans="1:2" x14ac:dyDescent="0.25">
      <c r="A296798">
        <v>2.96794</v>
      </c>
      <c r="B296798">
        <v>-4.5259727151715445E-2</v>
      </c>
    </row>
    <row r="296799" spans="1:2" x14ac:dyDescent="0.25">
      <c r="A296799">
        <v>2.9679500000000001</v>
      </c>
      <c r="B296799">
        <v>-4.5405000016944808E-2</v>
      </c>
    </row>
    <row r="296800" spans="1:2" x14ac:dyDescent="0.25">
      <c r="A296800">
        <v>2.9679600000000002</v>
      </c>
      <c r="B296800">
        <v>-4.5549925726434015E-2</v>
      </c>
    </row>
    <row r="296801" spans="1:2" x14ac:dyDescent="0.25">
      <c r="A296801">
        <v>2.9679700000000002</v>
      </c>
      <c r="B296801">
        <v>-4.5694510819049849E-2</v>
      </c>
    </row>
    <row r="296802" spans="1:2" x14ac:dyDescent="0.25">
      <c r="A296802">
        <v>2.9679800000000003</v>
      </c>
      <c r="B296802">
        <v>-4.5838761152421359E-2</v>
      </c>
    </row>
    <row r="296803" spans="1:2" x14ac:dyDescent="0.25">
      <c r="A296803">
        <v>2.9679900000000004</v>
      </c>
      <c r="B296803">
        <v>-4.598268260728211E-2</v>
      </c>
    </row>
    <row r="296804" spans="1:2" x14ac:dyDescent="0.25">
      <c r="A296804">
        <v>2.9680000000000004</v>
      </c>
      <c r="B296804">
        <v>-4.612628086416215E-2</v>
      </c>
    </row>
    <row r="296805" spans="1:2" x14ac:dyDescent="0.25">
      <c r="A296805">
        <v>2.96801</v>
      </c>
      <c r="B296805">
        <v>-4.6269561463739728E-2</v>
      </c>
    </row>
    <row r="296806" spans="1:2" x14ac:dyDescent="0.25">
      <c r="A296806">
        <v>2.9680200000000001</v>
      </c>
      <c r="B296806">
        <v>-4.6412529633232835E-2</v>
      </c>
    </row>
    <row r="296807" spans="1:2" x14ac:dyDescent="0.25">
      <c r="A296807">
        <v>2.9680300000000002</v>
      </c>
      <c r="B296807">
        <v>-4.6555190683146175E-2</v>
      </c>
    </row>
    <row r="296808" spans="1:2" x14ac:dyDescent="0.25">
      <c r="A296808">
        <v>2.9680400000000002</v>
      </c>
      <c r="B296808">
        <v>-4.6697549432948238E-2</v>
      </c>
    </row>
    <row r="296809" spans="1:2" x14ac:dyDescent="0.25">
      <c r="A296809">
        <v>2.9680500000000003</v>
      </c>
      <c r="B296809">
        <v>-4.6839610718073077E-2</v>
      </c>
    </row>
    <row r="296810" spans="1:2" x14ac:dyDescent="0.25">
      <c r="A296810">
        <v>2.9680600000000004</v>
      </c>
      <c r="B296810">
        <v>-4.6981379149058311E-2</v>
      </c>
    </row>
    <row r="296811" spans="1:2" x14ac:dyDescent="0.25">
      <c r="A296811">
        <v>2.9680700000000004</v>
      </c>
      <c r="B296811">
        <v>-4.712285918669068E-2</v>
      </c>
    </row>
    <row r="296812" spans="1:2" x14ac:dyDescent="0.25">
      <c r="A296812">
        <v>2.9680800000000001</v>
      </c>
      <c r="B296812">
        <v>-4.7264055333697041E-2</v>
      </c>
    </row>
    <row r="296813" spans="1:2" x14ac:dyDescent="0.25">
      <c r="A296813">
        <v>2.9680900000000001</v>
      </c>
      <c r="B296813">
        <v>-4.7404971567820531E-2</v>
      </c>
    </row>
    <row r="296814" spans="1:2" x14ac:dyDescent="0.25">
      <c r="A296814">
        <v>2.9681000000000002</v>
      </c>
      <c r="B296814">
        <v>-4.7545611960958301E-2</v>
      </c>
    </row>
    <row r="296815" spans="1:2" x14ac:dyDescent="0.25">
      <c r="A296815">
        <v>2.9681100000000002</v>
      </c>
      <c r="B296815">
        <v>-4.7685980401898309E-2</v>
      </c>
    </row>
    <row r="296816" spans="1:2" x14ac:dyDescent="0.25">
      <c r="A296816">
        <v>2.9681200000000003</v>
      </c>
      <c r="B296816">
        <v>-4.7826080567436757E-2</v>
      </c>
    </row>
    <row r="296817" spans="1:2" x14ac:dyDescent="0.25">
      <c r="A296817">
        <v>2.9681300000000004</v>
      </c>
      <c r="B296817">
        <v>-4.7965916277086018E-2</v>
      </c>
    </row>
    <row r="296818" spans="1:2" x14ac:dyDescent="0.25">
      <c r="A296818">
        <v>2.9681400000000004</v>
      </c>
      <c r="B296818">
        <v>-4.8105490834917775E-2</v>
      </c>
    </row>
    <row r="296819" spans="1:2" x14ac:dyDescent="0.25">
      <c r="A296819">
        <v>2.9681500000000001</v>
      </c>
      <c r="B296819">
        <v>-4.8244807565648862E-2</v>
      </c>
    </row>
    <row r="296820" spans="1:2" x14ac:dyDescent="0.25">
      <c r="A296820">
        <v>2.9681600000000001</v>
      </c>
      <c r="B296820">
        <v>-4.8383869881442165E-2</v>
      </c>
    </row>
    <row r="296821" spans="1:2" x14ac:dyDescent="0.25">
      <c r="A296821">
        <v>2.9681700000000002</v>
      </c>
      <c r="B296821">
        <v>-4.852268078208577E-2</v>
      </c>
    </row>
    <row r="296822" spans="1:2" x14ac:dyDescent="0.25">
      <c r="A296822">
        <v>2.9681800000000003</v>
      </c>
      <c r="B296822">
        <v>-4.866124333289068E-2</v>
      </c>
    </row>
    <row r="296823" spans="1:2" x14ac:dyDescent="0.25">
      <c r="A296823">
        <v>2.9681900000000003</v>
      </c>
      <c r="B296823">
        <v>-4.8799560280317955E-2</v>
      </c>
    </row>
    <row r="296824" spans="1:2" x14ac:dyDescent="0.25">
      <c r="A296824">
        <v>2.9682000000000004</v>
      </c>
      <c r="B296824">
        <v>-4.8937634635915606E-2</v>
      </c>
    </row>
    <row r="296825" spans="1:2" x14ac:dyDescent="0.25">
      <c r="A296825">
        <v>2.9682100000000005</v>
      </c>
      <c r="B296825">
        <v>-4.9075468782347365E-2</v>
      </c>
    </row>
    <row r="296826" spans="1:2" x14ac:dyDescent="0.25">
      <c r="A296826">
        <v>2.9682200000000001</v>
      </c>
      <c r="B296826">
        <v>-4.9213065682116475E-2</v>
      </c>
    </row>
    <row r="296827" spans="1:2" x14ac:dyDescent="0.25">
      <c r="A296827">
        <v>2.9682300000000001</v>
      </c>
      <c r="B296827">
        <v>-4.9350427484504023E-2</v>
      </c>
    </row>
    <row r="296828" spans="1:2" x14ac:dyDescent="0.25">
      <c r="A296828">
        <v>2.9682400000000002</v>
      </c>
      <c r="B296828">
        <v>-4.9487556618132644E-2</v>
      </c>
    </row>
    <row r="296829" spans="1:2" x14ac:dyDescent="0.25">
      <c r="A296829">
        <v>2.9682500000000003</v>
      </c>
      <c r="B296829">
        <v>-4.9624455608297646E-2</v>
      </c>
    </row>
    <row r="296830" spans="1:2" x14ac:dyDescent="0.25">
      <c r="A296830">
        <v>2.9682600000000003</v>
      </c>
      <c r="B296830">
        <v>-4.9761126316913984E-2</v>
      </c>
    </row>
    <row r="296831" spans="1:2" x14ac:dyDescent="0.25">
      <c r="A296831">
        <v>2.9682700000000004</v>
      </c>
      <c r="B296831">
        <v>-4.9897571264667984E-2</v>
      </c>
    </row>
    <row r="296832" spans="1:2" x14ac:dyDescent="0.25">
      <c r="A296832">
        <v>2.96828</v>
      </c>
      <c r="B296832">
        <v>-5.0033792133146515E-2</v>
      </c>
    </row>
    <row r="296833" spans="1:2" x14ac:dyDescent="0.25">
      <c r="A296833">
        <v>2.9682900000000001</v>
      </c>
      <c r="B296833">
        <v>-5.0169791033514488E-2</v>
      </c>
    </row>
    <row r="296834" spans="1:2" x14ac:dyDescent="0.25">
      <c r="A296834">
        <v>2.9683000000000002</v>
      </c>
      <c r="B296834">
        <v>-5.0305569783136828E-2</v>
      </c>
    </row>
    <row r="296835" spans="1:2" x14ac:dyDescent="0.25">
      <c r="A296835">
        <v>2.9683100000000002</v>
      </c>
      <c r="B296835">
        <v>-5.0441130201279938E-2</v>
      </c>
    </row>
    <row r="296836" spans="1:2" x14ac:dyDescent="0.25">
      <c r="A296836">
        <v>2.9683200000000003</v>
      </c>
      <c r="B296836">
        <v>-5.0576474005080585E-2</v>
      </c>
    </row>
    <row r="296837" spans="1:2" x14ac:dyDescent="0.25">
      <c r="A296837">
        <v>2.9683300000000004</v>
      </c>
      <c r="B296837">
        <v>-5.071160280531295E-2</v>
      </c>
    </row>
    <row r="296838" spans="1:2" x14ac:dyDescent="0.25">
      <c r="A296838">
        <v>2.9683400000000004</v>
      </c>
      <c r="B296838">
        <v>-5.0846518374099148E-2</v>
      </c>
    </row>
    <row r="296839" spans="1:2" x14ac:dyDescent="0.25">
      <c r="A296839">
        <v>2.96835</v>
      </c>
      <c r="B296839">
        <v>-5.0981222020772821E-2</v>
      </c>
    </row>
    <row r="296840" spans="1:2" x14ac:dyDescent="0.25">
      <c r="A296840">
        <v>2.9683600000000001</v>
      </c>
      <c r="B296840">
        <v>-5.1115715339878132E-2</v>
      </c>
    </row>
    <row r="296841" spans="1:2" x14ac:dyDescent="0.25">
      <c r="A296841">
        <v>2.9683700000000002</v>
      </c>
      <c r="B296841">
        <v>-5.1249999650172517E-2</v>
      </c>
    </row>
    <row r="296842" spans="1:2" x14ac:dyDescent="0.25">
      <c r="A296842">
        <v>2.9683800000000002</v>
      </c>
      <c r="B296842">
        <v>-5.1384076289567426E-2</v>
      </c>
    </row>
    <row r="296843" spans="1:2" x14ac:dyDescent="0.25">
      <c r="A296843">
        <v>2.9683900000000003</v>
      </c>
      <c r="B296843">
        <v>-5.1517946593434005E-2</v>
      </c>
    </row>
    <row r="296844" spans="1:2" x14ac:dyDescent="0.25">
      <c r="A296844">
        <v>2.9684000000000004</v>
      </c>
      <c r="B296844">
        <v>-5.1651611737065783E-2</v>
      </c>
    </row>
    <row r="296845" spans="1:2" x14ac:dyDescent="0.25">
      <c r="A296845">
        <v>2.9684100000000004</v>
      </c>
      <c r="B296845">
        <v>-5.1785072873926419E-2</v>
      </c>
    </row>
    <row r="296846" spans="1:2" x14ac:dyDescent="0.25">
      <c r="A296846">
        <v>2.9684200000000001</v>
      </c>
      <c r="B296846">
        <v>-5.1918331102942861E-2</v>
      </c>
    </row>
    <row r="296847" spans="1:2" x14ac:dyDescent="0.25">
      <c r="A296847">
        <v>2.9684300000000001</v>
      </c>
      <c r="B296847">
        <v>-5.2051387612087496E-2</v>
      </c>
    </row>
    <row r="296848" spans="1:2" x14ac:dyDescent="0.25">
      <c r="A296848">
        <v>2.9684400000000002</v>
      </c>
      <c r="B296848">
        <v>-5.2184243458745505E-2</v>
      </c>
    </row>
    <row r="296849" spans="1:2" x14ac:dyDescent="0.25">
      <c r="A296849">
        <v>2.9684500000000003</v>
      </c>
      <c r="B296849">
        <v>-5.2316899435916553E-2</v>
      </c>
    </row>
    <row r="296850" spans="1:2" x14ac:dyDescent="0.25">
      <c r="A296850">
        <v>2.9684600000000003</v>
      </c>
      <c r="B296850">
        <v>-5.244935653764049E-2</v>
      </c>
    </row>
    <row r="296851" spans="1:2" x14ac:dyDescent="0.25">
      <c r="A296851">
        <v>2.9684700000000004</v>
      </c>
      <c r="B296851">
        <v>-5.258161565500219E-2</v>
      </c>
    </row>
    <row r="296852" spans="1:2" x14ac:dyDescent="0.25">
      <c r="A296852">
        <v>2.9684800000000005</v>
      </c>
      <c r="B296852">
        <v>-5.2713677605175979E-2</v>
      </c>
    </row>
    <row r="296853" spans="1:2" x14ac:dyDescent="0.25">
      <c r="A296853">
        <v>2.9684900000000001</v>
      </c>
      <c r="B296853">
        <v>-5.2845543221320734E-2</v>
      </c>
    </row>
    <row r="296854" spans="1:2" x14ac:dyDescent="0.25">
      <c r="A296854">
        <v>2.9685000000000001</v>
      </c>
      <c r="B296854">
        <v>-5.2977213356413144E-2</v>
      </c>
    </row>
    <row r="296855" spans="1:2" x14ac:dyDescent="0.25">
      <c r="A296855">
        <v>2.9685100000000002</v>
      </c>
      <c r="B296855">
        <v>-5.3108688606915089E-2</v>
      </c>
    </row>
    <row r="296856" spans="1:2" x14ac:dyDescent="0.25">
      <c r="A296856">
        <v>2.9685200000000003</v>
      </c>
      <c r="B296856">
        <v>-5.3239969696872724E-2</v>
      </c>
    </row>
    <row r="296857" spans="1:2" x14ac:dyDescent="0.25">
      <c r="A296857">
        <v>2.9685300000000003</v>
      </c>
      <c r="B296857">
        <v>-5.3371057345542705E-2</v>
      </c>
    </row>
    <row r="296858" spans="1:2" x14ac:dyDescent="0.25">
      <c r="A296858">
        <v>2.9685400000000004</v>
      </c>
      <c r="B296858">
        <v>-5.3501952113873652E-2</v>
      </c>
    </row>
    <row r="296859" spans="1:2" x14ac:dyDescent="0.25">
      <c r="A296859">
        <v>2.96855</v>
      </c>
      <c r="B296859">
        <v>-5.3632654551193149E-2</v>
      </c>
    </row>
    <row r="296860" spans="1:2" x14ac:dyDescent="0.25">
      <c r="A296860">
        <v>2.9685600000000001</v>
      </c>
      <c r="B296860">
        <v>-5.3763165392885948E-2</v>
      </c>
    </row>
    <row r="296861" spans="1:2" x14ac:dyDescent="0.25">
      <c r="A296861">
        <v>2.9685700000000002</v>
      </c>
      <c r="B296861">
        <v>-5.389348501372726E-2</v>
      </c>
    </row>
    <row r="296862" spans="1:2" x14ac:dyDescent="0.25">
      <c r="A296862">
        <v>2.9685800000000002</v>
      </c>
      <c r="B296862">
        <v>-5.4023613962474126E-2</v>
      </c>
    </row>
    <row r="296863" spans="1:2" x14ac:dyDescent="0.25">
      <c r="A296863">
        <v>2.9685900000000003</v>
      </c>
      <c r="B296863">
        <v>-5.415355271505784E-2</v>
      </c>
    </row>
    <row r="296864" spans="1:2" x14ac:dyDescent="0.25">
      <c r="A296864">
        <v>2.9686000000000003</v>
      </c>
      <c r="B296864">
        <v>-5.4283301717153898E-2</v>
      </c>
    </row>
    <row r="296865" spans="1:2" x14ac:dyDescent="0.25">
      <c r="A296865">
        <v>2.9686100000000004</v>
      </c>
      <c r="B296865">
        <v>-5.441286135488077E-2</v>
      </c>
    </row>
    <row r="296866" spans="1:2" x14ac:dyDescent="0.25">
      <c r="A296866">
        <v>2.96862</v>
      </c>
      <c r="B296866">
        <v>-5.4542232147967051E-2</v>
      </c>
    </row>
    <row r="296867" spans="1:2" x14ac:dyDescent="0.25">
      <c r="A296867">
        <v>2.9686300000000001</v>
      </c>
      <c r="B296867">
        <v>-5.4671414362353343E-2</v>
      </c>
    </row>
    <row r="296868" spans="1:2" x14ac:dyDescent="0.25">
      <c r="A296868">
        <v>2.9686400000000002</v>
      </c>
      <c r="B296868">
        <v>-5.4800408377490784E-2</v>
      </c>
    </row>
    <row r="296869" spans="1:2" x14ac:dyDescent="0.25">
      <c r="A296869">
        <v>2.9686500000000002</v>
      </c>
      <c r="B296869">
        <v>-5.492921452605326E-2</v>
      </c>
    </row>
    <row r="296870" spans="1:2" x14ac:dyDescent="0.25">
      <c r="A296870">
        <v>2.9686600000000003</v>
      </c>
      <c r="B296870">
        <v>-5.505783311297785E-2</v>
      </c>
    </row>
    <row r="296871" spans="1:2" x14ac:dyDescent="0.25">
      <c r="A296871">
        <v>2.9686700000000004</v>
      </c>
      <c r="B296871">
        <v>-5.5186264439756383E-2</v>
      </c>
    </row>
    <row r="296872" spans="1:2" x14ac:dyDescent="0.25">
      <c r="A296872">
        <v>2.9686800000000004</v>
      </c>
      <c r="B296872">
        <v>-5.5314508759312875E-2</v>
      </c>
    </row>
    <row r="296873" spans="1:2" x14ac:dyDescent="0.25">
      <c r="A296873">
        <v>2.9686900000000001</v>
      </c>
      <c r="B296873">
        <v>-5.5442566342830735E-2</v>
      </c>
    </row>
    <row r="296874" spans="1:2" x14ac:dyDescent="0.25">
      <c r="A296874">
        <v>2.9687000000000001</v>
      </c>
      <c r="B296874">
        <v>-5.5570437405263351E-2</v>
      </c>
    </row>
    <row r="296875" spans="1:2" x14ac:dyDescent="0.25">
      <c r="A296875">
        <v>2.9687100000000002</v>
      </c>
      <c r="B296875">
        <v>-5.5698122166699338E-2</v>
      </c>
    </row>
    <row r="296876" spans="1:2" x14ac:dyDescent="0.25">
      <c r="A296876">
        <v>2.9687200000000002</v>
      </c>
      <c r="B296876">
        <v>-5.582562080365483E-2</v>
      </c>
    </row>
    <row r="296877" spans="1:2" x14ac:dyDescent="0.25">
      <c r="A296877">
        <v>2.9687300000000003</v>
      </c>
      <c r="B296877">
        <v>-5.5952933591870924E-2</v>
      </c>
    </row>
    <row r="296878" spans="1:2" x14ac:dyDescent="0.25">
      <c r="A296878">
        <v>2.9687400000000004</v>
      </c>
      <c r="B296878">
        <v>-5.6080060590675496E-2</v>
      </c>
    </row>
    <row r="296879" spans="1:2" x14ac:dyDescent="0.25">
      <c r="A296879">
        <v>2.9687500000000004</v>
      </c>
      <c r="B296879">
        <v>-5.6207002017545249E-2</v>
      </c>
    </row>
    <row r="296880" spans="1:2" x14ac:dyDescent="0.25">
      <c r="A296880">
        <v>2.9687600000000001</v>
      </c>
      <c r="B296880">
        <v>-5.6333757941175566E-2</v>
      </c>
    </row>
    <row r="296881" spans="1:2" x14ac:dyDescent="0.25">
      <c r="A296881">
        <v>2.9687700000000001</v>
      </c>
      <c r="B296881">
        <v>-5.6460328601289023E-2</v>
      </c>
    </row>
    <row r="296882" spans="1:2" x14ac:dyDescent="0.25">
      <c r="A296882">
        <v>2.9687800000000002</v>
      </c>
      <c r="B296882">
        <v>-5.658671401577331E-2</v>
      </c>
    </row>
    <row r="296883" spans="1:2" x14ac:dyDescent="0.25">
      <c r="A296883">
        <v>2.9687900000000003</v>
      </c>
      <c r="B296883">
        <v>-5.671291431333314E-2</v>
      </c>
    </row>
    <row r="296884" spans="1:2" x14ac:dyDescent="0.25">
      <c r="A296884">
        <v>2.9688000000000003</v>
      </c>
      <c r="B296884">
        <v>-5.6838929579559383E-2</v>
      </c>
    </row>
    <row r="296885" spans="1:2" x14ac:dyDescent="0.25">
      <c r="A296885">
        <v>2.9688100000000004</v>
      </c>
      <c r="B296885">
        <v>-5.6964759854436053E-2</v>
      </c>
    </row>
    <row r="296886" spans="1:2" x14ac:dyDescent="0.25">
      <c r="A296886">
        <v>2.9688200000000005</v>
      </c>
      <c r="B296886">
        <v>-5.7090405272947176E-2</v>
      </c>
    </row>
    <row r="296887" spans="1:2" x14ac:dyDescent="0.25">
      <c r="A296887">
        <v>2.9688300000000001</v>
      </c>
      <c r="B296887">
        <v>-5.7215865865062776E-2</v>
      </c>
    </row>
    <row r="296888" spans="1:2" x14ac:dyDescent="0.25">
      <c r="A296888">
        <v>2.9688400000000001</v>
      </c>
      <c r="B296888">
        <v>-5.7341141706895637E-2</v>
      </c>
    </row>
    <row r="296889" spans="1:2" x14ac:dyDescent="0.25">
      <c r="A296889">
        <v>2.9688500000000002</v>
      </c>
      <c r="B296889">
        <v>-5.7466232765864822E-2</v>
      </c>
    </row>
    <row r="296890" spans="1:2" x14ac:dyDescent="0.25">
      <c r="A296890">
        <v>2.9688600000000003</v>
      </c>
      <c r="B296890">
        <v>-5.7591139097182831E-2</v>
      </c>
    </row>
    <row r="296891" spans="1:2" x14ac:dyDescent="0.25">
      <c r="A296891">
        <v>2.9688700000000003</v>
      </c>
      <c r="B296891">
        <v>-5.7715860694241283E-2</v>
      </c>
    </row>
    <row r="296892" spans="1:2" x14ac:dyDescent="0.25">
      <c r="A296892">
        <v>2.9688800000000004</v>
      </c>
      <c r="B296892">
        <v>-5.7840397624360995E-2</v>
      </c>
    </row>
    <row r="296893" spans="1:2" x14ac:dyDescent="0.25">
      <c r="A296893">
        <v>2.96889</v>
      </c>
      <c r="B296893">
        <v>-5.7964749838770646E-2</v>
      </c>
    </row>
    <row r="296894" spans="1:2" x14ac:dyDescent="0.25">
      <c r="A296894">
        <v>2.9689000000000001</v>
      </c>
      <c r="B296894">
        <v>-5.8088917323045774E-2</v>
      </c>
    </row>
    <row r="296895" spans="1:2" x14ac:dyDescent="0.25">
      <c r="A296895">
        <v>2.9689100000000002</v>
      </c>
      <c r="B296895">
        <v>-5.8212900065445439E-2</v>
      </c>
    </row>
    <row r="296896" spans="1:2" x14ac:dyDescent="0.25">
      <c r="A296896">
        <v>2.9689200000000002</v>
      </c>
      <c r="B296896">
        <v>-5.8336698146538191E-2</v>
      </c>
    </row>
    <row r="296897" spans="1:2" x14ac:dyDescent="0.25">
      <c r="A296897">
        <v>2.9689300000000003</v>
      </c>
      <c r="B296897">
        <v>-5.8460311397161013E-2</v>
      </c>
    </row>
    <row r="296898" spans="1:2" x14ac:dyDescent="0.25">
      <c r="A296898">
        <v>2.9689400000000004</v>
      </c>
      <c r="B296898">
        <v>-5.858373982706544E-2</v>
      </c>
    </row>
    <row r="296899" spans="1:2" x14ac:dyDescent="0.25">
      <c r="A296899">
        <v>2.9689500000000004</v>
      </c>
      <c r="B296899">
        <v>-5.8706983440495075E-2</v>
      </c>
    </row>
    <row r="296900" spans="1:2" x14ac:dyDescent="0.25">
      <c r="A296900">
        <v>2.96896</v>
      </c>
      <c r="B296900">
        <v>-5.8830042130445181E-2</v>
      </c>
    </row>
    <row r="296901" spans="1:2" x14ac:dyDescent="0.25">
      <c r="A296901">
        <v>2.9689700000000001</v>
      </c>
      <c r="B296901">
        <v>-5.8952915855595811E-2</v>
      </c>
    </row>
    <row r="296902" spans="1:2" x14ac:dyDescent="0.25">
      <c r="A296902">
        <v>2.9689800000000002</v>
      </c>
      <c r="B296902">
        <v>-5.9075604574466811E-2</v>
      </c>
    </row>
    <row r="296903" spans="1:2" x14ac:dyDescent="0.25">
      <c r="A296903">
        <v>2.9689900000000002</v>
      </c>
      <c r="B296903">
        <v>-5.9198108205161692E-2</v>
      </c>
    </row>
    <row r="296904" spans="1:2" x14ac:dyDescent="0.25">
      <c r="A296904">
        <v>2.9690000000000003</v>
      </c>
      <c r="B296904">
        <v>-5.9320426661250591E-2</v>
      </c>
    </row>
    <row r="296905" spans="1:2" x14ac:dyDescent="0.25">
      <c r="A296905">
        <v>2.9690100000000004</v>
      </c>
      <c r="B296905">
        <v>-5.9442559928081229E-2</v>
      </c>
    </row>
    <row r="296906" spans="1:2" x14ac:dyDescent="0.25">
      <c r="A296906">
        <v>2.9690200000000004</v>
      </c>
      <c r="B296906">
        <v>-5.9564507869649397E-2</v>
      </c>
    </row>
    <row r="296907" spans="1:2" x14ac:dyDescent="0.25">
      <c r="A296907">
        <v>2.9690300000000001</v>
      </c>
      <c r="B296907">
        <v>-5.9686270442906197E-2</v>
      </c>
    </row>
    <row r="296908" spans="1:2" x14ac:dyDescent="0.25">
      <c r="A296908">
        <v>2.9690400000000001</v>
      </c>
      <c r="B296908">
        <v>-5.9807847522739377E-2</v>
      </c>
    </row>
    <row r="296909" spans="1:2" x14ac:dyDescent="0.25">
      <c r="A296909">
        <v>2.9690500000000002</v>
      </c>
      <c r="B296909">
        <v>-5.9929239037570858E-2</v>
      </c>
    </row>
    <row r="296910" spans="1:2" x14ac:dyDescent="0.25">
      <c r="A296910">
        <v>2.9690600000000003</v>
      </c>
      <c r="B296910">
        <v>-6.0050444891749155E-2</v>
      </c>
    </row>
    <row r="296911" spans="1:2" x14ac:dyDescent="0.25">
      <c r="A296911">
        <v>2.9690700000000003</v>
      </c>
      <c r="B296911">
        <v>-6.0171464977702982E-2</v>
      </c>
    </row>
    <row r="296912" spans="1:2" x14ac:dyDescent="0.25">
      <c r="A296912">
        <v>2.9690800000000004</v>
      </c>
      <c r="B296912">
        <v>-6.0292299198965171E-2</v>
      </c>
    </row>
    <row r="296913" spans="1:2" x14ac:dyDescent="0.25">
      <c r="A296913">
        <v>2.9690900000000005</v>
      </c>
      <c r="B296913">
        <v>-6.0412947440835474E-2</v>
      </c>
    </row>
    <row r="296914" spans="1:2" x14ac:dyDescent="0.25">
      <c r="A296914">
        <v>2.9691000000000001</v>
      </c>
      <c r="B296914">
        <v>-6.053340960882414E-2</v>
      </c>
    </row>
    <row r="296915" spans="1:2" x14ac:dyDescent="0.25">
      <c r="A296915">
        <v>2.9691100000000001</v>
      </c>
      <c r="B296915">
        <v>-6.0653685572411908E-2</v>
      </c>
    </row>
    <row r="296916" spans="1:2" x14ac:dyDescent="0.25">
      <c r="A296916">
        <v>2.9691200000000002</v>
      </c>
      <c r="B296916">
        <v>-6.0773775198706081E-2</v>
      </c>
    </row>
    <row r="296917" spans="1:2" x14ac:dyDescent="0.25">
      <c r="A296917">
        <v>2.9691300000000003</v>
      </c>
      <c r="B296917">
        <v>-6.0893678487133118E-2</v>
      </c>
    </row>
    <row r="296918" spans="1:2" x14ac:dyDescent="0.25">
      <c r="A296918">
        <v>2.9691400000000003</v>
      </c>
      <c r="B296918">
        <v>-6.1013395145192995E-2</v>
      </c>
    </row>
    <row r="296919" spans="1:2" x14ac:dyDescent="0.25">
      <c r="A296919">
        <v>2.9691500000000004</v>
      </c>
      <c r="B296919">
        <v>-6.1132925195208188E-2</v>
      </c>
    </row>
    <row r="296920" spans="1:2" x14ac:dyDescent="0.25">
      <c r="A296920">
        <v>2.96916</v>
      </c>
      <c r="B296920">
        <v>-6.1252268431110868E-2</v>
      </c>
    </row>
    <row r="296921" spans="1:2" x14ac:dyDescent="0.25">
      <c r="A296921">
        <v>2.9691700000000001</v>
      </c>
      <c r="B296921">
        <v>-6.1371424729817159E-2</v>
      </c>
    </row>
    <row r="296922" spans="1:2" x14ac:dyDescent="0.25">
      <c r="A296922">
        <v>2.9691800000000002</v>
      </c>
      <c r="B296922">
        <v>-6.149039399443057E-2</v>
      </c>
    </row>
    <row r="296923" spans="1:2" x14ac:dyDescent="0.25">
      <c r="A296923">
        <v>2.9691900000000002</v>
      </c>
      <c r="B296923">
        <v>-6.1609176084956419E-2</v>
      </c>
    </row>
    <row r="296924" spans="1:2" x14ac:dyDescent="0.25">
      <c r="A296924">
        <v>2.9692000000000003</v>
      </c>
      <c r="B296924">
        <v>-6.1727770841525254E-2</v>
      </c>
    </row>
    <row r="296925" spans="1:2" x14ac:dyDescent="0.25">
      <c r="A296925">
        <v>2.9692100000000003</v>
      </c>
      <c r="B296925">
        <v>-6.184617813874338E-2</v>
      </c>
    </row>
    <row r="296926" spans="1:2" x14ac:dyDescent="0.25">
      <c r="A296926">
        <v>2.9692200000000004</v>
      </c>
      <c r="B296926">
        <v>-6.1964397879607058E-2</v>
      </c>
    </row>
    <row r="296927" spans="1:2" x14ac:dyDescent="0.25">
      <c r="A296927">
        <v>2.96923</v>
      </c>
      <c r="B296927">
        <v>-6.2082429871402445E-2</v>
      </c>
    </row>
    <row r="296928" spans="1:2" x14ac:dyDescent="0.25">
      <c r="A296928">
        <v>2.9692400000000001</v>
      </c>
      <c r="B296928">
        <v>-6.220027401169248E-2</v>
      </c>
    </row>
    <row r="296929" spans="1:2" x14ac:dyDescent="0.25">
      <c r="A296929">
        <v>2.9692500000000002</v>
      </c>
      <c r="B296929">
        <v>-6.2317930139881961E-2</v>
      </c>
    </row>
    <row r="296930" spans="1:2" x14ac:dyDescent="0.25">
      <c r="A296930">
        <v>2.9692600000000002</v>
      </c>
      <c r="B296930">
        <v>-6.2435398084326521E-2</v>
      </c>
    </row>
    <row r="296931" spans="1:2" x14ac:dyDescent="0.25">
      <c r="A296931">
        <v>2.9692700000000003</v>
      </c>
      <c r="B296931">
        <v>-6.2552677806353096E-2</v>
      </c>
    </row>
    <row r="296932" spans="1:2" x14ac:dyDescent="0.25">
      <c r="A296932">
        <v>2.9692800000000004</v>
      </c>
      <c r="B296932">
        <v>-6.2669769058820379E-2</v>
      </c>
    </row>
    <row r="296933" spans="1:2" x14ac:dyDescent="0.25">
      <c r="A296933">
        <v>2.9692900000000004</v>
      </c>
      <c r="B296933">
        <v>-6.2786671728647159E-2</v>
      </c>
    </row>
    <row r="296934" spans="1:2" x14ac:dyDescent="0.25">
      <c r="A296934">
        <v>2.9693000000000001</v>
      </c>
      <c r="B296934">
        <v>-6.2903385662482769E-2</v>
      </c>
    </row>
    <row r="296935" spans="1:2" x14ac:dyDescent="0.25">
      <c r="A296935">
        <v>2.9693100000000001</v>
      </c>
      <c r="B296935">
        <v>-6.301991069536983E-2</v>
      </c>
    </row>
    <row r="296936" spans="1:2" x14ac:dyDescent="0.25">
      <c r="A296936">
        <v>2.9693200000000002</v>
      </c>
      <c r="B296936">
        <v>-6.3136246749392666E-2</v>
      </c>
    </row>
    <row r="296937" spans="1:2" x14ac:dyDescent="0.25">
      <c r="A296937">
        <v>2.9693300000000002</v>
      </c>
      <c r="B296937">
        <v>-6.3252393609249835E-2</v>
      </c>
    </row>
    <row r="296938" spans="1:2" x14ac:dyDescent="0.25">
      <c r="A296938">
        <v>2.9693400000000003</v>
      </c>
      <c r="B296938">
        <v>-6.3368351128150091E-2</v>
      </c>
    </row>
    <row r="296939" spans="1:2" x14ac:dyDescent="0.25">
      <c r="A296939">
        <v>2.9693500000000004</v>
      </c>
      <c r="B296939">
        <v>-6.3484119198521149E-2</v>
      </c>
    </row>
    <row r="296940" spans="1:2" x14ac:dyDescent="0.25">
      <c r="A296940">
        <v>2.9693600000000004</v>
      </c>
      <c r="B296940">
        <v>-6.3599697616182671E-2</v>
      </c>
    </row>
    <row r="296941" spans="1:2" x14ac:dyDescent="0.25">
      <c r="A296941">
        <v>2.9693700000000001</v>
      </c>
      <c r="B296941">
        <v>-6.3715086260573428E-2</v>
      </c>
    </row>
    <row r="296942" spans="1:2" x14ac:dyDescent="0.25">
      <c r="A296942">
        <v>2.9693800000000001</v>
      </c>
      <c r="B296942">
        <v>-6.383028495784715E-2</v>
      </c>
    </row>
    <row r="296943" spans="1:2" x14ac:dyDescent="0.25">
      <c r="A296943">
        <v>2.9693900000000002</v>
      </c>
      <c r="B296943">
        <v>-6.3945293573422157E-2</v>
      </c>
    </row>
    <row r="296944" spans="1:2" x14ac:dyDescent="0.25">
      <c r="A296944">
        <v>2.9694000000000003</v>
      </c>
      <c r="B296944">
        <v>-6.4060111940030251E-2</v>
      </c>
    </row>
    <row r="296945" spans="1:2" x14ac:dyDescent="0.25">
      <c r="A296945">
        <v>2.9694100000000003</v>
      </c>
      <c r="B296945">
        <v>-6.4174739908365863E-2</v>
      </c>
    </row>
    <row r="296946" spans="1:2" x14ac:dyDescent="0.25">
      <c r="A296946">
        <v>2.9694200000000004</v>
      </c>
      <c r="B296946">
        <v>-6.4289177309452827E-2</v>
      </c>
    </row>
    <row r="296947" spans="1:2" x14ac:dyDescent="0.25">
      <c r="A296947">
        <v>2.9694300000000005</v>
      </c>
      <c r="B296947">
        <v>-6.4403424003517284E-2</v>
      </c>
    </row>
    <row r="296948" spans="1:2" x14ac:dyDescent="0.25">
      <c r="A296948">
        <v>2.9694400000000001</v>
      </c>
      <c r="B296948">
        <v>-6.451747986316414E-2</v>
      </c>
    </row>
    <row r="296949" spans="1:2" x14ac:dyDescent="0.25">
      <c r="A296949">
        <v>2.9694500000000001</v>
      </c>
      <c r="B296949">
        <v>-6.4631344680639913E-2</v>
      </c>
    </row>
    <row r="296950" spans="1:2" x14ac:dyDescent="0.25">
      <c r="A296950">
        <v>2.9694600000000002</v>
      </c>
      <c r="B296950">
        <v>-6.4745018319856462E-2</v>
      </c>
    </row>
    <row r="296951" spans="1:2" x14ac:dyDescent="0.25">
      <c r="A296951">
        <v>2.9694700000000003</v>
      </c>
      <c r="B296951">
        <v>-6.4858500625735171E-2</v>
      </c>
    </row>
    <row r="296952" spans="1:2" x14ac:dyDescent="0.25">
      <c r="A296952">
        <v>2.9694800000000003</v>
      </c>
      <c r="B296952">
        <v>-6.4971791441583715E-2</v>
      </c>
    </row>
    <row r="296953" spans="1:2" x14ac:dyDescent="0.25">
      <c r="A296953">
        <v>2.9694900000000004</v>
      </c>
      <c r="B296953">
        <v>-6.508489060743039E-2</v>
      </c>
    </row>
    <row r="296954" spans="1:2" x14ac:dyDescent="0.25">
      <c r="A296954">
        <v>2.9695</v>
      </c>
      <c r="B296954">
        <v>-6.5197797966165538E-2</v>
      </c>
    </row>
    <row r="296955" spans="1:2" x14ac:dyDescent="0.25">
      <c r="A296955">
        <v>2.9695100000000001</v>
      </c>
      <c r="B296955">
        <v>-6.5310513366977463E-2</v>
      </c>
    </row>
    <row r="296956" spans="1:2" x14ac:dyDescent="0.25">
      <c r="A296956">
        <v>2.9695200000000002</v>
      </c>
      <c r="B296956">
        <v>-6.5423036647898392E-2</v>
      </c>
    </row>
    <row r="296957" spans="1:2" x14ac:dyDescent="0.25">
      <c r="A296957">
        <v>2.9695300000000002</v>
      </c>
      <c r="B296957">
        <v>-6.5535367651566201E-2</v>
      </c>
    </row>
    <row r="296958" spans="1:2" x14ac:dyDescent="0.25">
      <c r="A296958">
        <v>2.9695400000000003</v>
      </c>
      <c r="B296958">
        <v>-6.5647506213147411E-2</v>
      </c>
    </row>
    <row r="296959" spans="1:2" x14ac:dyDescent="0.25">
      <c r="A296959">
        <v>2.9695500000000004</v>
      </c>
      <c r="B296959">
        <v>-6.5759452190672918E-2</v>
      </c>
    </row>
    <row r="296960" spans="1:2" x14ac:dyDescent="0.25">
      <c r="A296960">
        <v>2.9695600000000004</v>
      </c>
      <c r="B296960">
        <v>-6.587120542569147E-2</v>
      </c>
    </row>
    <row r="296961" spans="1:2" x14ac:dyDescent="0.25">
      <c r="A296961">
        <v>2.96957</v>
      </c>
      <c r="B296961">
        <v>-6.5982765749225236E-2</v>
      </c>
    </row>
    <row r="296962" spans="1:2" x14ac:dyDescent="0.25">
      <c r="A296962">
        <v>2.9695800000000001</v>
      </c>
      <c r="B296962">
        <v>-6.609413299976874E-2</v>
      </c>
    </row>
    <row r="296963" spans="1:2" x14ac:dyDescent="0.25">
      <c r="A296963">
        <v>2.9695900000000002</v>
      </c>
      <c r="B296963">
        <v>-6.620530705131511E-2</v>
      </c>
    </row>
    <row r="296964" spans="1:2" x14ac:dyDescent="0.25">
      <c r="A296964">
        <v>2.9696000000000002</v>
      </c>
      <c r="B296964">
        <v>-6.6316287710584287E-2</v>
      </c>
    </row>
    <row r="296965" spans="1:2" x14ac:dyDescent="0.25">
      <c r="A296965">
        <v>2.9696100000000003</v>
      </c>
      <c r="B296965">
        <v>-6.6427074840550548E-2</v>
      </c>
    </row>
    <row r="296966" spans="1:2" x14ac:dyDescent="0.25">
      <c r="A296966">
        <v>2.9696200000000004</v>
      </c>
      <c r="B296966">
        <v>-6.6537668277451889E-2</v>
      </c>
    </row>
    <row r="296967" spans="1:2" x14ac:dyDescent="0.25">
      <c r="A296967">
        <v>2.9696300000000004</v>
      </c>
      <c r="B296967">
        <v>-6.6648067868185779E-2</v>
      </c>
    </row>
    <row r="296968" spans="1:2" x14ac:dyDescent="0.25">
      <c r="A296968">
        <v>2.9696400000000001</v>
      </c>
      <c r="B296968">
        <v>-6.6758273452284245E-2</v>
      </c>
    </row>
    <row r="296969" spans="1:2" x14ac:dyDescent="0.25">
      <c r="A296969">
        <v>2.9696500000000001</v>
      </c>
      <c r="B296969">
        <v>-6.6868284877519057E-2</v>
      </c>
    </row>
    <row r="296970" spans="1:2" x14ac:dyDescent="0.25">
      <c r="A296970">
        <v>2.9696600000000002</v>
      </c>
      <c r="B296970">
        <v>-6.6978101986844507E-2</v>
      </c>
    </row>
    <row r="296971" spans="1:2" x14ac:dyDescent="0.25">
      <c r="A296971">
        <v>2.9696700000000003</v>
      </c>
      <c r="B296971">
        <v>-6.7087724623124623E-2</v>
      </c>
    </row>
    <row r="296972" spans="1:2" x14ac:dyDescent="0.25">
      <c r="A296972">
        <v>2.9696800000000003</v>
      </c>
      <c r="B296972">
        <v>-6.7197152626704781E-2</v>
      </c>
    </row>
    <row r="296973" spans="1:2" x14ac:dyDescent="0.25">
      <c r="A296973">
        <v>2.9696900000000004</v>
      </c>
      <c r="B296973">
        <v>-6.730638585714066E-2</v>
      </c>
    </row>
    <row r="296974" spans="1:2" x14ac:dyDescent="0.25">
      <c r="A296974">
        <v>2.9697000000000005</v>
      </c>
      <c r="B296974">
        <v>-6.7415424141878288E-2</v>
      </c>
    </row>
    <row r="296975" spans="1:2" x14ac:dyDescent="0.25">
      <c r="A296975">
        <v>2.9697100000000001</v>
      </c>
      <c r="B296975">
        <v>-6.7524267336536492E-2</v>
      </c>
    </row>
    <row r="296976" spans="1:2" x14ac:dyDescent="0.25">
      <c r="A296976">
        <v>2.9697200000000001</v>
      </c>
      <c r="B296976">
        <v>-6.7632915279280725E-2</v>
      </c>
    </row>
    <row r="296977" spans="1:2" x14ac:dyDescent="0.25">
      <c r="A296977">
        <v>2.9697300000000002</v>
      </c>
      <c r="B296977">
        <v>-6.7741360588792765E-2</v>
      </c>
    </row>
    <row r="296978" spans="1:2" x14ac:dyDescent="0.25">
      <c r="A296978">
        <v>2.9697400000000003</v>
      </c>
      <c r="B296978">
        <v>-6.7849616344874519E-2</v>
      </c>
    </row>
    <row r="296979" spans="1:2" x14ac:dyDescent="0.25">
      <c r="A296979">
        <v>2.9697500000000003</v>
      </c>
      <c r="B296979">
        <v>-6.795771887474189E-2</v>
      </c>
    </row>
    <row r="296980" spans="1:2" x14ac:dyDescent="0.25">
      <c r="A296980">
        <v>2.9697600000000004</v>
      </c>
      <c r="B296980">
        <v>-6.8065700144892993E-2</v>
      </c>
    </row>
    <row r="296981" spans="1:2" x14ac:dyDescent="0.25">
      <c r="A296981">
        <v>2.9697700000000005</v>
      </c>
      <c r="B296981">
        <v>-6.8173586611618653E-2</v>
      </c>
    </row>
    <row r="296982" spans="1:2" x14ac:dyDescent="0.25">
      <c r="A296982">
        <v>2.9697800000000001</v>
      </c>
      <c r="B296982">
        <v>-6.8281399560219058E-2</v>
      </c>
    </row>
    <row r="296983" spans="1:2" x14ac:dyDescent="0.25">
      <c r="A296983">
        <v>2.9697900000000002</v>
      </c>
      <c r="B296983">
        <v>-6.8389155614361985E-2</v>
      </c>
    </row>
    <row r="296984" spans="1:2" x14ac:dyDescent="0.25">
      <c r="A296984">
        <v>2.9698000000000002</v>
      </c>
      <c r="B296984">
        <v>-6.8496867191410571E-2</v>
      </c>
    </row>
    <row r="296985" spans="1:2" x14ac:dyDescent="0.25">
      <c r="A296985">
        <v>2.9698100000000003</v>
      </c>
      <c r="B296985">
        <v>-6.8604542959992965E-2</v>
      </c>
    </row>
    <row r="296986" spans="1:2" x14ac:dyDescent="0.25">
      <c r="A296986">
        <v>2.9698200000000003</v>
      </c>
      <c r="B296986">
        <v>-6.8712188252623596E-2</v>
      </c>
    </row>
    <row r="296987" spans="1:2" x14ac:dyDescent="0.25">
      <c r="A296987">
        <v>2.9698300000000004</v>
      </c>
      <c r="B296987">
        <v>-6.8819805457945082E-2</v>
      </c>
    </row>
    <row r="296988" spans="1:2" x14ac:dyDescent="0.25">
      <c r="A296988">
        <v>2.96984</v>
      </c>
      <c r="B296988">
        <v>-6.8927394402750641E-2</v>
      </c>
    </row>
    <row r="296989" spans="1:2" x14ac:dyDescent="0.25">
      <c r="A296989">
        <v>2.9698500000000001</v>
      </c>
      <c r="B296989">
        <v>-6.9034952664799532E-2</v>
      </c>
    </row>
    <row r="296990" spans="1:2" x14ac:dyDescent="0.25">
      <c r="A296990">
        <v>2.9698600000000002</v>
      </c>
      <c r="B296990">
        <v>-6.9142475905401013E-2</v>
      </c>
    </row>
    <row r="296991" spans="1:2" x14ac:dyDescent="0.25">
      <c r="A296991">
        <v>2.9698700000000002</v>
      </c>
      <c r="B296991">
        <v>-6.9249958149181889E-2</v>
      </c>
    </row>
    <row r="296992" spans="1:2" x14ac:dyDescent="0.25">
      <c r="A296992">
        <v>2.9698800000000003</v>
      </c>
      <c r="B296992">
        <v>-6.9357392043145283E-2</v>
      </c>
    </row>
    <row r="296993" spans="1:2" x14ac:dyDescent="0.25">
      <c r="A296993">
        <v>2.9698900000000004</v>
      </c>
      <c r="B296993">
        <v>-6.9464769113417923E-2</v>
      </c>
    </row>
    <row r="296994" spans="1:2" x14ac:dyDescent="0.25">
      <c r="A296994">
        <v>2.9699000000000004</v>
      </c>
      <c r="B296994">
        <v>-6.9572079951721322E-2</v>
      </c>
    </row>
    <row r="296995" spans="1:2" x14ac:dyDescent="0.25">
      <c r="A296995">
        <v>2.96991</v>
      </c>
      <c r="B296995">
        <v>-6.9679314445283524E-2</v>
      </c>
    </row>
    <row r="296996" spans="1:2" x14ac:dyDescent="0.25">
      <c r="A296996">
        <v>2.9699200000000001</v>
      </c>
      <c r="B296996">
        <v>-6.9786461931184984E-2</v>
      </c>
    </row>
    <row r="296997" spans="1:2" x14ac:dyDescent="0.25">
      <c r="A296997">
        <v>2.9699300000000002</v>
      </c>
      <c r="B296997">
        <v>-6.9893511369112038E-2</v>
      </c>
    </row>
    <row r="296998" spans="1:2" x14ac:dyDescent="0.25">
      <c r="A296998">
        <v>2.9699400000000002</v>
      </c>
      <c r="B296998">
        <v>-7.0000451474887759E-2</v>
      </c>
    </row>
    <row r="296999" spans="1:2" x14ac:dyDescent="0.25">
      <c r="A296999">
        <v>2.9699500000000003</v>
      </c>
      <c r="B296999">
        <v>-7.0107270847739156E-2</v>
      </c>
    </row>
    <row r="297000" spans="1:2" x14ac:dyDescent="0.25">
      <c r="A297000">
        <v>2.9699600000000004</v>
      </c>
      <c r="B297000">
        <v>-7.0213958082446792E-2</v>
      </c>
    </row>
    <row r="297001" spans="1:2" x14ac:dyDescent="0.25">
      <c r="A297001">
        <v>2.9699700000000004</v>
      </c>
      <c r="B297001">
        <v>-7.0320501867380036E-2</v>
      </c>
    </row>
    <row r="297002" spans="1:2" x14ac:dyDescent="0.25">
      <c r="A297002">
        <v>2.9699800000000001</v>
      </c>
      <c r="B297002">
        <v>-7.0426891061001196E-2</v>
      </c>
    </row>
    <row r="297003" spans="1:2" x14ac:dyDescent="0.25">
      <c r="A297003">
        <v>2.9699900000000001</v>
      </c>
      <c r="B297003">
        <v>-7.0533114769916749E-2</v>
      </c>
    </row>
    <row r="297004" spans="1:2" x14ac:dyDescent="0.25">
      <c r="A297004">
        <v>2.97</v>
      </c>
      <c r="B297004">
        <v>-7.0639162406859635E-2</v>
      </c>
    </row>
    <row r="297005" spans="1:2" x14ac:dyDescent="0.25">
      <c r="A297005">
        <v>2.9700100000000003</v>
      </c>
      <c r="B297005">
        <v>-7.0745023750400149E-2</v>
      </c>
    </row>
    <row r="297006" spans="1:2" x14ac:dyDescent="0.25">
      <c r="A297006">
        <v>2.9700200000000003</v>
      </c>
      <c r="B297006">
        <v>-7.0850688968211673E-2</v>
      </c>
    </row>
    <row r="297007" spans="1:2" x14ac:dyDescent="0.25">
      <c r="A297007">
        <v>2.9700300000000004</v>
      </c>
      <c r="B297007">
        <v>-7.0956148674615638E-2</v>
      </c>
    </row>
    <row r="297008" spans="1:2" x14ac:dyDescent="0.25">
      <c r="A297008">
        <v>2.9700400000000005</v>
      </c>
      <c r="B297008">
        <v>-7.1061393933347317E-2</v>
      </c>
    </row>
    <row r="297009" spans="1:2" x14ac:dyDescent="0.25">
      <c r="A297009">
        <v>2.9700500000000001</v>
      </c>
      <c r="B297009">
        <v>-7.1166416294738077E-2</v>
      </c>
    </row>
    <row r="297010" spans="1:2" x14ac:dyDescent="0.25">
      <c r="A297010">
        <v>2.9700600000000001</v>
      </c>
      <c r="B297010">
        <v>-7.127120780215157E-2</v>
      </c>
    </row>
    <row r="297011" spans="1:2" x14ac:dyDescent="0.25">
      <c r="A297011">
        <v>2.9700700000000002</v>
      </c>
      <c r="B297011">
        <v>-7.1375761006044813E-2</v>
      </c>
    </row>
    <row r="297012" spans="1:2" x14ac:dyDescent="0.25">
      <c r="A297012">
        <v>2.9700800000000003</v>
      </c>
      <c r="B297012">
        <v>-7.1480068959160037E-2</v>
      </c>
    </row>
    <row r="297013" spans="1:2" x14ac:dyDescent="0.25">
      <c r="A297013">
        <v>2.9700900000000003</v>
      </c>
      <c r="B297013">
        <v>-7.1584125219471662E-2</v>
      </c>
    </row>
    <row r="297014" spans="1:2" x14ac:dyDescent="0.25">
      <c r="A297014">
        <v>2.9701000000000004</v>
      </c>
      <c r="B297014">
        <v>-7.168792385419509E-2</v>
      </c>
    </row>
    <row r="297015" spans="1:2" x14ac:dyDescent="0.25">
      <c r="A297015">
        <v>2.97011</v>
      </c>
      <c r="B297015">
        <v>-7.1791459422913873E-2</v>
      </c>
    </row>
    <row r="297016" spans="1:2" x14ac:dyDescent="0.25">
      <c r="A297016">
        <v>2.9701200000000001</v>
      </c>
      <c r="B297016">
        <v>-7.1894726976061252E-2</v>
      </c>
    </row>
    <row r="297017" spans="1:2" x14ac:dyDescent="0.25">
      <c r="A297017">
        <v>2.9701300000000002</v>
      </c>
      <c r="B297017">
        <v>-7.1997722031077571E-2</v>
      </c>
    </row>
    <row r="297018" spans="1:2" x14ac:dyDescent="0.25">
      <c r="A297018">
        <v>2.9701400000000002</v>
      </c>
      <c r="B297018">
        <v>-7.2100440578357183E-2</v>
      </c>
    </row>
    <row r="297019" spans="1:2" x14ac:dyDescent="0.25">
      <c r="A297019">
        <v>2.9701500000000003</v>
      </c>
      <c r="B297019">
        <v>-7.2202879048293478E-2</v>
      </c>
    </row>
    <row r="297020" spans="1:2" x14ac:dyDescent="0.25">
      <c r="A297020">
        <v>2.9701600000000004</v>
      </c>
      <c r="B297020">
        <v>-7.2305034301324511E-2</v>
      </c>
    </row>
    <row r="297021" spans="1:2" x14ac:dyDescent="0.25">
      <c r="A297021">
        <v>2.9701700000000004</v>
      </c>
      <c r="B297021">
        <v>-7.2406903613511875E-2</v>
      </c>
    </row>
    <row r="297022" spans="1:2" x14ac:dyDescent="0.25">
      <c r="A297022">
        <v>2.97018</v>
      </c>
      <c r="B297022">
        <v>-7.2508484654222216E-2</v>
      </c>
    </row>
    <row r="297023" spans="1:2" x14ac:dyDescent="0.25">
      <c r="A297023">
        <v>2.9701900000000001</v>
      </c>
      <c r="B297023">
        <v>-7.2609775470241611E-2</v>
      </c>
    </row>
    <row r="297024" spans="1:2" x14ac:dyDescent="0.25">
      <c r="A297024">
        <v>2.9702000000000002</v>
      </c>
      <c r="B297024">
        <v>-7.2710774463767502E-2</v>
      </c>
    </row>
    <row r="297025" spans="1:2" x14ac:dyDescent="0.25">
      <c r="A297025">
        <v>2.9702100000000002</v>
      </c>
      <c r="B297025">
        <v>-7.2811480378797255E-2</v>
      </c>
    </row>
    <row r="297026" spans="1:2" x14ac:dyDescent="0.25">
      <c r="A297026">
        <v>2.9702200000000003</v>
      </c>
      <c r="B297026">
        <v>-7.2911892276001256E-2</v>
      </c>
    </row>
    <row r="297027" spans="1:2" x14ac:dyDescent="0.25">
      <c r="A297027">
        <v>2.9702300000000004</v>
      </c>
      <c r="B297027">
        <v>-7.301200951642961E-2</v>
      </c>
    </row>
    <row r="297028" spans="1:2" x14ac:dyDescent="0.25">
      <c r="A297028">
        <v>2.9702400000000004</v>
      </c>
      <c r="B297028">
        <v>-7.3111831739596345E-2</v>
      </c>
    </row>
    <row r="297029" spans="1:2" x14ac:dyDescent="0.25">
      <c r="A297029">
        <v>2.9702500000000001</v>
      </c>
      <c r="B297029">
        <v>-7.3211358859782694E-2</v>
      </c>
    </row>
    <row r="297030" spans="1:2" x14ac:dyDescent="0.25">
      <c r="A297030">
        <v>2.9702600000000001</v>
      </c>
      <c r="B297030">
        <v>-7.3310591016750526E-2</v>
      </c>
    </row>
    <row r="297031" spans="1:2" x14ac:dyDescent="0.25">
      <c r="A297031">
        <v>2.9702700000000002</v>
      </c>
      <c r="B297031">
        <v>-7.3409528591770856E-2</v>
      </c>
    </row>
    <row r="297032" spans="1:2" x14ac:dyDescent="0.25">
      <c r="A297032">
        <v>2.9702800000000003</v>
      </c>
      <c r="B297032">
        <v>-7.3508172173501807E-2</v>
      </c>
    </row>
    <row r="297033" spans="1:2" x14ac:dyDescent="0.25">
      <c r="A297033">
        <v>2.9702900000000003</v>
      </c>
      <c r="B297033">
        <v>-7.3606522542919661E-2</v>
      </c>
    </row>
    <row r="297034" spans="1:2" x14ac:dyDescent="0.25">
      <c r="A297034">
        <v>2.9703000000000004</v>
      </c>
      <c r="B297034">
        <v>-7.3704580652752649E-2</v>
      </c>
    </row>
    <row r="297035" spans="1:2" x14ac:dyDescent="0.25">
      <c r="A297035">
        <v>2.9703100000000004</v>
      </c>
      <c r="B297035">
        <v>-7.3802347626654607E-2</v>
      </c>
    </row>
    <row r="297036" spans="1:2" x14ac:dyDescent="0.25">
      <c r="A297036">
        <v>2.9703200000000001</v>
      </c>
      <c r="B297036">
        <v>-7.3899824732058694E-2</v>
      </c>
    </row>
    <row r="297037" spans="1:2" x14ac:dyDescent="0.25">
      <c r="A297037">
        <v>2.9703300000000001</v>
      </c>
      <c r="B297037">
        <v>-7.3997013363101716E-2</v>
      </c>
    </row>
    <row r="297038" spans="1:2" x14ac:dyDescent="0.25">
      <c r="A297038">
        <v>2.9703400000000002</v>
      </c>
      <c r="B297038">
        <v>-7.4093915045135517E-2</v>
      </c>
    </row>
    <row r="297039" spans="1:2" x14ac:dyDescent="0.25">
      <c r="A297039">
        <v>2.9703500000000003</v>
      </c>
      <c r="B297039">
        <v>-7.4190531398446002E-2</v>
      </c>
    </row>
    <row r="297040" spans="1:2" x14ac:dyDescent="0.25">
      <c r="A297040">
        <v>2.9703600000000003</v>
      </c>
      <c r="B297040">
        <v>-7.4286864145883369E-2</v>
      </c>
    </row>
    <row r="297041" spans="1:2" x14ac:dyDescent="0.25">
      <c r="A297041">
        <v>2.9703700000000004</v>
      </c>
      <c r="B297041">
        <v>-7.4382915090513646E-2</v>
      </c>
    </row>
    <row r="297042" spans="1:2" x14ac:dyDescent="0.25">
      <c r="A297042">
        <v>2.9703800000000005</v>
      </c>
      <c r="B297042">
        <v>-7.447868610744024E-2</v>
      </c>
    </row>
    <row r="297043" spans="1:2" x14ac:dyDescent="0.25">
      <c r="A297043">
        <v>2.9703900000000001</v>
      </c>
      <c r="B297043">
        <v>-7.4574179130712737E-2</v>
      </c>
    </row>
    <row r="297044" spans="1:2" x14ac:dyDescent="0.25">
      <c r="A297044">
        <v>2.9704000000000002</v>
      </c>
      <c r="B297044">
        <v>-7.4669396153799195E-2</v>
      </c>
    </row>
    <row r="297045" spans="1:2" x14ac:dyDescent="0.25">
      <c r="A297045">
        <v>2.9704100000000002</v>
      </c>
      <c r="B297045">
        <v>-7.4764339206872976E-2</v>
      </c>
    </row>
    <row r="297046" spans="1:2" x14ac:dyDescent="0.25">
      <c r="A297046">
        <v>2.9704200000000003</v>
      </c>
      <c r="B297046">
        <v>-7.4859010359641487E-2</v>
      </c>
    </row>
    <row r="297047" spans="1:2" x14ac:dyDescent="0.25">
      <c r="A297047">
        <v>2.9704300000000003</v>
      </c>
      <c r="B297047">
        <v>-7.4953411705885875E-2</v>
      </c>
    </row>
    <row r="297048" spans="1:2" x14ac:dyDescent="0.25">
      <c r="A297048">
        <v>2.9704400000000004</v>
      </c>
      <c r="B297048">
        <v>-7.5047545347142086E-2</v>
      </c>
    </row>
    <row r="297049" spans="1:2" x14ac:dyDescent="0.25">
      <c r="A297049">
        <v>2.97045</v>
      </c>
      <c r="B297049">
        <v>-7.5141413420332093E-2</v>
      </c>
    </row>
    <row r="297050" spans="1:2" x14ac:dyDescent="0.25">
      <c r="A297050">
        <v>2.9704600000000001</v>
      </c>
      <c r="B297050">
        <v>-7.5235018056022618E-2</v>
      </c>
    </row>
    <row r="297051" spans="1:2" x14ac:dyDescent="0.25">
      <c r="A297051">
        <v>2.9704700000000002</v>
      </c>
      <c r="B297051">
        <v>-7.5328361379979225E-2</v>
      </c>
    </row>
    <row r="297052" spans="1:2" x14ac:dyDescent="0.25">
      <c r="A297052">
        <v>2.9704800000000002</v>
      </c>
      <c r="B297052">
        <v>-7.5421445523253916E-2</v>
      </c>
    </row>
    <row r="297053" spans="1:2" x14ac:dyDescent="0.25">
      <c r="A297053">
        <v>2.9704900000000003</v>
      </c>
      <c r="B297053">
        <v>-7.5514272606776123E-2</v>
      </c>
    </row>
    <row r="297054" spans="1:2" x14ac:dyDescent="0.25">
      <c r="A297054">
        <v>2.9705000000000004</v>
      </c>
      <c r="B297054">
        <v>-7.5606844730453093E-2</v>
      </c>
    </row>
    <row r="297055" spans="1:2" x14ac:dyDescent="0.25">
      <c r="A297055">
        <v>2.9705100000000004</v>
      </c>
      <c r="B297055">
        <v>-7.5699163975139983E-2</v>
      </c>
    </row>
    <row r="297056" spans="1:2" x14ac:dyDescent="0.25">
      <c r="A297056">
        <v>2.97052</v>
      </c>
      <c r="B297056">
        <v>-7.5791232407317444E-2</v>
      </c>
    </row>
    <row r="297057" spans="1:2" x14ac:dyDescent="0.25">
      <c r="A297057">
        <v>2.9705300000000001</v>
      </c>
      <c r="B297057">
        <v>-7.5883052056811784E-2</v>
      </c>
    </row>
    <row r="297058" spans="1:2" x14ac:dyDescent="0.25">
      <c r="A297058">
        <v>2.9705400000000002</v>
      </c>
      <c r="B297058">
        <v>-7.5974624933382695E-2</v>
      </c>
    </row>
    <row r="297059" spans="1:2" x14ac:dyDescent="0.25">
      <c r="A297059">
        <v>2.9705500000000002</v>
      </c>
      <c r="B297059">
        <v>-7.6065952995769348E-2</v>
      </c>
    </row>
    <row r="297060" spans="1:2" x14ac:dyDescent="0.25">
      <c r="A297060">
        <v>2.9705600000000003</v>
      </c>
      <c r="B297060">
        <v>-7.6157038203636174E-2</v>
      </c>
    </row>
    <row r="297061" spans="1:2" x14ac:dyDescent="0.25">
      <c r="A297061">
        <v>2.9705700000000004</v>
      </c>
      <c r="B297061">
        <v>-7.6247882449918647E-2</v>
      </c>
    </row>
    <row r="297062" spans="1:2" x14ac:dyDescent="0.25">
      <c r="A297062">
        <v>2.9705800000000004</v>
      </c>
      <c r="B297062">
        <v>-7.6338487590025927E-2</v>
      </c>
    </row>
    <row r="297063" spans="1:2" x14ac:dyDescent="0.25">
      <c r="A297063">
        <v>2.9705900000000001</v>
      </c>
      <c r="B297063">
        <v>-7.6428855454006128E-2</v>
      </c>
    </row>
    <row r="297064" spans="1:2" x14ac:dyDescent="0.25">
      <c r="A297064">
        <v>2.9706000000000001</v>
      </c>
      <c r="B297064">
        <v>-7.6518987835704655E-2</v>
      </c>
    </row>
    <row r="297065" spans="1:2" x14ac:dyDescent="0.25">
      <c r="A297065">
        <v>2.9706100000000002</v>
      </c>
      <c r="B297065">
        <v>-7.660888646885633E-2</v>
      </c>
    </row>
    <row r="297066" spans="1:2" x14ac:dyDescent="0.25">
      <c r="A297066">
        <v>2.9706200000000003</v>
      </c>
      <c r="B297066">
        <v>-7.6698553053617835E-2</v>
      </c>
    </row>
    <row r="297067" spans="1:2" x14ac:dyDescent="0.25">
      <c r="A297067">
        <v>2.9706300000000003</v>
      </c>
      <c r="B297067">
        <v>-7.6787989227238507E-2</v>
      </c>
    </row>
    <row r="297068" spans="1:2" x14ac:dyDescent="0.25">
      <c r="A297068">
        <v>2.9706400000000004</v>
      </c>
      <c r="B297068">
        <v>-7.6877196601989328E-2</v>
      </c>
    </row>
    <row r="297069" spans="1:2" x14ac:dyDescent="0.25">
      <c r="A297069">
        <v>2.9706500000000005</v>
      </c>
      <c r="B297069">
        <v>-7.6966176740824399E-2</v>
      </c>
    </row>
    <row r="297070" spans="1:2" x14ac:dyDescent="0.25">
      <c r="A297070">
        <v>2.9706600000000001</v>
      </c>
      <c r="B297070">
        <v>-7.7054931160946416E-2</v>
      </c>
    </row>
    <row r="297071" spans="1:2" x14ac:dyDescent="0.25">
      <c r="A297071">
        <v>2.9706700000000001</v>
      </c>
      <c r="B297071">
        <v>-7.7143461313683437E-2</v>
      </c>
    </row>
    <row r="297072" spans="1:2" x14ac:dyDescent="0.25">
      <c r="A297072">
        <v>2.9706800000000002</v>
      </c>
      <c r="B297072">
        <v>-7.7231768631007336E-2</v>
      </c>
    </row>
    <row r="297073" spans="1:2" x14ac:dyDescent="0.25">
      <c r="A297073">
        <v>2.9706900000000003</v>
      </c>
      <c r="B297073">
        <v>-7.731985447969314E-2</v>
      </c>
    </row>
    <row r="297074" spans="1:2" x14ac:dyDescent="0.25">
      <c r="A297074">
        <v>2.9707000000000003</v>
      </c>
      <c r="B297074">
        <v>-7.740772018557196E-2</v>
      </c>
    </row>
    <row r="297075" spans="1:2" x14ac:dyDescent="0.25">
      <c r="A297075">
        <v>2.9707100000000004</v>
      </c>
      <c r="B297075">
        <v>-7.7495367039033924E-2</v>
      </c>
    </row>
    <row r="297076" spans="1:2" x14ac:dyDescent="0.25">
      <c r="A297076">
        <v>2.97072</v>
      </c>
      <c r="B297076">
        <v>-7.7582796268110044E-2</v>
      </c>
    </row>
    <row r="297077" spans="1:2" x14ac:dyDescent="0.25">
      <c r="A297077">
        <v>2.9707300000000001</v>
      </c>
      <c r="B297077">
        <v>-7.7670009071067136E-2</v>
      </c>
    </row>
    <row r="297078" spans="1:2" x14ac:dyDescent="0.25">
      <c r="A297078">
        <v>2.9707400000000002</v>
      </c>
      <c r="B297078">
        <v>-7.7757006575524534E-2</v>
      </c>
    </row>
    <row r="297079" spans="1:2" x14ac:dyDescent="0.25">
      <c r="A297079">
        <v>2.9707500000000002</v>
      </c>
      <c r="B297079">
        <v>-7.7843789899064597E-2</v>
      </c>
    </row>
    <row r="297080" spans="1:2" x14ac:dyDescent="0.25">
      <c r="A297080">
        <v>2.9707600000000003</v>
      </c>
      <c r="B297080">
        <v>-7.7930360078547256E-2</v>
      </c>
    </row>
    <row r="297081" spans="1:2" x14ac:dyDescent="0.25">
      <c r="A297081">
        <v>2.9707700000000004</v>
      </c>
      <c r="B297081">
        <v>-7.801671813731792E-2</v>
      </c>
    </row>
    <row r="297082" spans="1:2" x14ac:dyDescent="0.25">
      <c r="A297082">
        <v>2.9707800000000004</v>
      </c>
      <c r="B297082">
        <v>-7.8102865048481518E-2</v>
      </c>
    </row>
    <row r="297083" spans="1:2" x14ac:dyDescent="0.25">
      <c r="A297083">
        <v>2.97079</v>
      </c>
      <c r="B297083">
        <v>-7.8188801739097147E-2</v>
      </c>
    </row>
    <row r="297084" spans="1:2" x14ac:dyDescent="0.25">
      <c r="A297084">
        <v>2.9708000000000001</v>
      </c>
      <c r="B297084">
        <v>-7.8274529090694989E-2</v>
      </c>
    </row>
    <row r="297085" spans="1:2" x14ac:dyDescent="0.25">
      <c r="A297085">
        <v>2.9708100000000002</v>
      </c>
      <c r="B297085">
        <v>-7.8360047972921398E-2</v>
      </c>
    </row>
    <row r="297086" spans="1:2" x14ac:dyDescent="0.25">
      <c r="A297086">
        <v>2.9708200000000002</v>
      </c>
      <c r="B297086">
        <v>-7.844535914935824E-2</v>
      </c>
    </row>
    <row r="297087" spans="1:2" x14ac:dyDescent="0.25">
      <c r="A297087">
        <v>2.9708300000000003</v>
      </c>
      <c r="B297087">
        <v>-7.8530463414866691E-2</v>
      </c>
    </row>
    <row r="297088" spans="1:2" x14ac:dyDescent="0.25">
      <c r="A297088">
        <v>2.9708400000000004</v>
      </c>
      <c r="B297088">
        <v>-7.8615361508636794E-2</v>
      </c>
    </row>
    <row r="297089" spans="1:2" x14ac:dyDescent="0.25">
      <c r="A297089">
        <v>2.9708500000000004</v>
      </c>
      <c r="B297089">
        <v>-7.8700054119607454E-2</v>
      </c>
    </row>
    <row r="297090" spans="1:2" x14ac:dyDescent="0.25">
      <c r="A297090">
        <v>2.9708600000000001</v>
      </c>
      <c r="B297090">
        <v>-7.8784541908806904E-2</v>
      </c>
    </row>
    <row r="297091" spans="1:2" x14ac:dyDescent="0.25">
      <c r="A297091">
        <v>2.9708700000000001</v>
      </c>
      <c r="B297091">
        <v>-7.8868825530028497E-2</v>
      </c>
    </row>
    <row r="297092" spans="1:2" x14ac:dyDescent="0.25">
      <c r="A297092">
        <v>2.9708800000000002</v>
      </c>
      <c r="B297092">
        <v>-7.895290551004952E-2</v>
      </c>
    </row>
    <row r="297093" spans="1:2" x14ac:dyDescent="0.25">
      <c r="A297093">
        <v>2.9708900000000003</v>
      </c>
      <c r="B297093">
        <v>-7.9036782428627217E-2</v>
      </c>
    </row>
    <row r="297094" spans="1:2" x14ac:dyDescent="0.25">
      <c r="A297094">
        <v>2.9709000000000003</v>
      </c>
      <c r="B297094">
        <v>-7.9120456830014563E-2</v>
      </c>
    </row>
    <row r="297095" spans="1:2" x14ac:dyDescent="0.25">
      <c r="A297095">
        <v>2.9709100000000004</v>
      </c>
      <c r="B297095">
        <v>-7.9203929205616808E-2</v>
      </c>
    </row>
    <row r="297096" spans="1:2" x14ac:dyDescent="0.25">
      <c r="A297096">
        <v>2.9709200000000004</v>
      </c>
      <c r="B297096">
        <v>-7.9287200022821414E-2</v>
      </c>
    </row>
    <row r="297097" spans="1:2" x14ac:dyDescent="0.25">
      <c r="A297097">
        <v>2.9709300000000001</v>
      </c>
      <c r="B297097">
        <v>-7.9370269720219211E-2</v>
      </c>
    </row>
    <row r="297098" spans="1:2" x14ac:dyDescent="0.25">
      <c r="A297098">
        <v>2.9709400000000001</v>
      </c>
      <c r="B297098">
        <v>-7.9453138712450522E-2</v>
      </c>
    </row>
    <row r="297099" spans="1:2" x14ac:dyDescent="0.25">
      <c r="A297099">
        <v>2.9709500000000002</v>
      </c>
      <c r="B297099">
        <v>-7.9535807331809871E-2</v>
      </c>
    </row>
    <row r="297100" spans="1:2" x14ac:dyDescent="0.25">
      <c r="A297100">
        <v>2.9709600000000003</v>
      </c>
      <c r="B297100">
        <v>-7.96182759762879E-2</v>
      </c>
    </row>
    <row r="297101" spans="1:2" x14ac:dyDescent="0.25">
      <c r="A297101">
        <v>2.9709700000000003</v>
      </c>
      <c r="B297101">
        <v>-7.9700544959521058E-2</v>
      </c>
    </row>
    <row r="297102" spans="1:2" x14ac:dyDescent="0.25">
      <c r="A297102">
        <v>2.9709800000000004</v>
      </c>
      <c r="B297102">
        <v>-7.9782614605705016E-2</v>
      </c>
    </row>
    <row r="297103" spans="1:2" x14ac:dyDescent="0.25">
      <c r="A297103">
        <v>2.9709900000000005</v>
      </c>
      <c r="B297103">
        <v>-7.9864485153160802E-2</v>
      </c>
    </row>
    <row r="297104" spans="1:2" x14ac:dyDescent="0.25">
      <c r="A297104">
        <v>2.9710000000000001</v>
      </c>
      <c r="B297104">
        <v>-7.9946156886337216E-2</v>
      </c>
    </row>
    <row r="297105" spans="1:2" x14ac:dyDescent="0.25">
      <c r="A297105">
        <v>2.9710100000000002</v>
      </c>
      <c r="B297105">
        <v>-8.002763004258806E-2</v>
      </c>
    </row>
    <row r="297106" spans="1:2" x14ac:dyDescent="0.25">
      <c r="A297106">
        <v>2.9710200000000002</v>
      </c>
      <c r="B297106">
        <v>-8.010890483962585E-2</v>
      </c>
    </row>
    <row r="297107" spans="1:2" x14ac:dyDescent="0.25">
      <c r="A297107">
        <v>2.9710300000000003</v>
      </c>
      <c r="B297107">
        <v>-8.0189981473566041E-2</v>
      </c>
    </row>
    <row r="297108" spans="1:2" x14ac:dyDescent="0.25">
      <c r="A297108">
        <v>2.9710400000000003</v>
      </c>
      <c r="B297108">
        <v>-8.0270860094763696E-2</v>
      </c>
    </row>
    <row r="297109" spans="1:2" x14ac:dyDescent="0.25">
      <c r="A297109">
        <v>2.9710500000000004</v>
      </c>
      <c r="B297109">
        <v>-8.0351540850263858E-2</v>
      </c>
    </row>
    <row r="297110" spans="1:2" x14ac:dyDescent="0.25">
      <c r="A297110">
        <v>2.97106</v>
      </c>
      <c r="B297110">
        <v>-8.0432023922506923E-2</v>
      </c>
    </row>
    <row r="297111" spans="1:2" x14ac:dyDescent="0.25">
      <c r="A297111">
        <v>2.9710700000000001</v>
      </c>
      <c r="B297111">
        <v>-8.0512309386227776E-2</v>
      </c>
    </row>
    <row r="297112" spans="1:2" x14ac:dyDescent="0.25">
      <c r="A297112">
        <v>2.9710800000000002</v>
      </c>
      <c r="B297112">
        <v>-8.0592397359161905E-2</v>
      </c>
    </row>
    <row r="297113" spans="1:2" x14ac:dyDescent="0.25">
      <c r="A297113">
        <v>2.9710900000000002</v>
      </c>
      <c r="B297113">
        <v>-8.0672287936510156E-2</v>
      </c>
    </row>
    <row r="297114" spans="1:2" x14ac:dyDescent="0.25">
      <c r="A297114">
        <v>2.9711000000000003</v>
      </c>
      <c r="B297114">
        <v>-8.0751981205161694E-2</v>
      </c>
    </row>
    <row r="297115" spans="1:2" x14ac:dyDescent="0.25">
      <c r="A297115">
        <v>2.9711100000000004</v>
      </c>
      <c r="B297115">
        <v>-8.083147719142314E-2</v>
      </c>
    </row>
    <row r="297116" spans="1:2" x14ac:dyDescent="0.25">
      <c r="A297116">
        <v>2.9711200000000004</v>
      </c>
      <c r="B297116">
        <v>-8.0910775959986747E-2</v>
      </c>
    </row>
    <row r="297117" spans="1:2" x14ac:dyDescent="0.25">
      <c r="A297117">
        <v>2.97113</v>
      </c>
      <c r="B297117">
        <v>-8.0989877502410601E-2</v>
      </c>
    </row>
    <row r="297118" spans="1:2" x14ac:dyDescent="0.25">
      <c r="A297118">
        <v>2.9711400000000001</v>
      </c>
      <c r="B297118">
        <v>-8.1068781873474882E-2</v>
      </c>
    </row>
    <row r="297119" spans="1:2" x14ac:dyDescent="0.25">
      <c r="A297119">
        <v>2.9711500000000002</v>
      </c>
      <c r="B297119">
        <v>-8.1147489091671798E-2</v>
      </c>
    </row>
    <row r="297120" spans="1:2" x14ac:dyDescent="0.25">
      <c r="A297120">
        <v>2.9711600000000002</v>
      </c>
      <c r="B297120">
        <v>-8.1225999098778923E-2</v>
      </c>
    </row>
    <row r="297121" spans="1:2" x14ac:dyDescent="0.25">
      <c r="A297121">
        <v>2.9711700000000003</v>
      </c>
      <c r="B297121">
        <v>-8.1304311931287399E-2</v>
      </c>
    </row>
    <row r="297122" spans="1:2" x14ac:dyDescent="0.25">
      <c r="A297122">
        <v>2.9711800000000004</v>
      </c>
      <c r="B297122">
        <v>-8.138242753021474E-2</v>
      </c>
    </row>
    <row r="297123" spans="1:2" x14ac:dyDescent="0.25">
      <c r="A297123">
        <v>2.9711900000000004</v>
      </c>
      <c r="B297123">
        <v>-8.1460345857479077E-2</v>
      </c>
    </row>
    <row r="297124" spans="1:2" x14ac:dyDescent="0.25">
      <c r="A297124">
        <v>2.9712000000000001</v>
      </c>
      <c r="B297124">
        <v>-8.153806688555143E-2</v>
      </c>
    </row>
    <row r="297125" spans="1:2" x14ac:dyDescent="0.25">
      <c r="A297125">
        <v>2.9712100000000001</v>
      </c>
      <c r="B297125">
        <v>-8.1615590540865313E-2</v>
      </c>
    </row>
    <row r="297126" spans="1:2" x14ac:dyDescent="0.25">
      <c r="A297126">
        <v>2.9712200000000002</v>
      </c>
      <c r="B297126">
        <v>-8.1692916783356107E-2</v>
      </c>
    </row>
    <row r="297127" spans="1:2" x14ac:dyDescent="0.25">
      <c r="A297127">
        <v>2.9712300000000003</v>
      </c>
      <c r="B297127">
        <v>-8.177004552053313E-2</v>
      </c>
    </row>
    <row r="297128" spans="1:2" x14ac:dyDescent="0.25">
      <c r="A297128">
        <v>2.9712400000000003</v>
      </c>
      <c r="B297128">
        <v>-8.1846976687342754E-2</v>
      </c>
    </row>
    <row r="297129" spans="1:2" x14ac:dyDescent="0.25">
      <c r="A297129">
        <v>2.9712500000000004</v>
      </c>
      <c r="B297129">
        <v>-8.1923710232323477E-2</v>
      </c>
    </row>
    <row r="297130" spans="1:2" x14ac:dyDescent="0.25">
      <c r="A297130">
        <v>2.9712600000000005</v>
      </c>
      <c r="B297130">
        <v>-8.2000245967500995E-2</v>
      </c>
    </row>
    <row r="297131" spans="1:2" x14ac:dyDescent="0.25">
      <c r="A297131">
        <v>2.9712700000000001</v>
      </c>
      <c r="B297131">
        <v>-8.2076583861406149E-2</v>
      </c>
    </row>
    <row r="297132" spans="1:2" x14ac:dyDescent="0.25">
      <c r="A297132">
        <v>2.9712800000000001</v>
      </c>
      <c r="B297132">
        <v>-8.2152723807968786E-2</v>
      </c>
    </row>
    <row r="297133" spans="1:2" x14ac:dyDescent="0.25">
      <c r="A297133">
        <v>2.9712900000000002</v>
      </c>
      <c r="B297133">
        <v>-8.2228665696181036E-2</v>
      </c>
    </row>
    <row r="297134" spans="1:2" x14ac:dyDescent="0.25">
      <c r="A297134">
        <v>2.9713000000000003</v>
      </c>
      <c r="B297134">
        <v>-8.2304409418495261E-2</v>
      </c>
    </row>
    <row r="297135" spans="1:2" x14ac:dyDescent="0.25">
      <c r="A297135">
        <v>2.9713100000000003</v>
      </c>
      <c r="B297135">
        <v>-8.2379954839894798E-2</v>
      </c>
    </row>
    <row r="297136" spans="1:2" x14ac:dyDescent="0.25">
      <c r="A297136">
        <v>2.9713200000000004</v>
      </c>
      <c r="B297136">
        <v>-8.245530183180716E-2</v>
      </c>
    </row>
    <row r="297137" spans="1:2" x14ac:dyDescent="0.25">
      <c r="A297137">
        <v>2.97133</v>
      </c>
      <c r="B297137">
        <v>-8.2530450286766643E-2</v>
      </c>
    </row>
    <row r="297138" spans="1:2" x14ac:dyDescent="0.25">
      <c r="A297138">
        <v>2.9713400000000001</v>
      </c>
      <c r="B297138">
        <v>-8.2605400065011714E-2</v>
      </c>
    </row>
    <row r="297139" spans="1:2" x14ac:dyDescent="0.25">
      <c r="A297139">
        <v>2.9713500000000002</v>
      </c>
      <c r="B297139">
        <v>-8.2680151038947769E-2</v>
      </c>
    </row>
    <row r="297140" spans="1:2" x14ac:dyDescent="0.25">
      <c r="A297140">
        <v>2.9713600000000002</v>
      </c>
      <c r="B297140">
        <v>-8.2754703089670256E-2</v>
      </c>
    </row>
    <row r="297141" spans="1:2" x14ac:dyDescent="0.25">
      <c r="A297141">
        <v>2.9713700000000003</v>
      </c>
      <c r="B297141">
        <v>-8.2829056038995708E-2</v>
      </c>
    </row>
    <row r="297142" spans="1:2" x14ac:dyDescent="0.25">
      <c r="A297142">
        <v>2.9713800000000004</v>
      </c>
      <c r="B297142">
        <v>-8.2903209738436234E-2</v>
      </c>
    </row>
    <row r="297143" spans="1:2" x14ac:dyDescent="0.25">
      <c r="A297143">
        <v>2.9713900000000004</v>
      </c>
      <c r="B297143">
        <v>-8.2977164099435008E-2</v>
      </c>
    </row>
    <row r="297144" spans="1:2" x14ac:dyDescent="0.25">
      <c r="A297144">
        <v>2.9714</v>
      </c>
      <c r="B297144">
        <v>-8.3050918908745275E-2</v>
      </c>
    </row>
    <row r="297145" spans="1:2" x14ac:dyDescent="0.25">
      <c r="A297145">
        <v>2.9714100000000001</v>
      </c>
      <c r="B297145">
        <v>-8.312447407422574E-2</v>
      </c>
    </row>
    <row r="297146" spans="1:2" x14ac:dyDescent="0.25">
      <c r="A297146">
        <v>2.9714200000000002</v>
      </c>
      <c r="B297146">
        <v>-8.3197829406390644E-2</v>
      </c>
    </row>
    <row r="297147" spans="1:2" x14ac:dyDescent="0.25">
      <c r="A297147">
        <v>2.9714300000000002</v>
      </c>
      <c r="B297147">
        <v>-8.3270984776009693E-2</v>
      </c>
    </row>
    <row r="297148" spans="1:2" x14ac:dyDescent="0.25">
      <c r="A297148">
        <v>2.9714400000000003</v>
      </c>
      <c r="B297148">
        <v>-8.3343940028759333E-2</v>
      </c>
    </row>
    <row r="297149" spans="1:2" x14ac:dyDescent="0.25">
      <c r="A297149">
        <v>2.9714500000000004</v>
      </c>
      <c r="B297149">
        <v>-8.3416695018287301E-2</v>
      </c>
    </row>
    <row r="297150" spans="1:2" x14ac:dyDescent="0.25">
      <c r="A297150">
        <v>2.9714600000000004</v>
      </c>
      <c r="B297150">
        <v>-8.3489249571354507E-2</v>
      </c>
    </row>
    <row r="297151" spans="1:2" x14ac:dyDescent="0.25">
      <c r="A297151">
        <v>2.9714700000000001</v>
      </c>
      <c r="B297151">
        <v>-8.3561603623185432E-2</v>
      </c>
    </row>
    <row r="297152" spans="1:2" x14ac:dyDescent="0.25">
      <c r="A297152">
        <v>2.9714800000000001</v>
      </c>
      <c r="B297152">
        <v>-8.3633756819190386E-2</v>
      </c>
    </row>
    <row r="297153" spans="1:2" x14ac:dyDescent="0.25">
      <c r="A297153">
        <v>2.9714900000000002</v>
      </c>
      <c r="B297153">
        <v>-8.3705709229281777E-2</v>
      </c>
    </row>
    <row r="297154" spans="1:2" x14ac:dyDescent="0.25">
      <c r="A297154">
        <v>2.9715000000000003</v>
      </c>
      <c r="B297154">
        <v>-8.3777460514936064E-2</v>
      </c>
    </row>
    <row r="297155" spans="1:2" x14ac:dyDescent="0.25">
      <c r="A297155">
        <v>2.9715100000000003</v>
      </c>
      <c r="B297155">
        <v>-8.3849010600382523E-2</v>
      </c>
    </row>
    <row r="297156" spans="1:2" x14ac:dyDescent="0.25">
      <c r="A297156">
        <v>2.9715200000000004</v>
      </c>
      <c r="B297156">
        <v>-8.3920359272543599E-2</v>
      </c>
    </row>
    <row r="297157" spans="1:2" x14ac:dyDescent="0.25">
      <c r="A297157">
        <v>2.9715300000000004</v>
      </c>
      <c r="B297157">
        <v>-8.3991506457977039E-2</v>
      </c>
    </row>
    <row r="297158" spans="1:2" x14ac:dyDescent="0.25">
      <c r="A297158">
        <v>2.9715400000000001</v>
      </c>
      <c r="B297158">
        <v>-8.4062452007530819E-2</v>
      </c>
    </row>
    <row r="297159" spans="1:2" x14ac:dyDescent="0.25">
      <c r="A297159">
        <v>2.9715500000000001</v>
      </c>
      <c r="B297159">
        <v>-8.4133195715613396E-2</v>
      </c>
    </row>
    <row r="297160" spans="1:2" x14ac:dyDescent="0.25">
      <c r="A297160">
        <v>2.9715600000000002</v>
      </c>
      <c r="B297160">
        <v>-8.4203737495444186E-2</v>
      </c>
    </row>
    <row r="297161" spans="1:2" x14ac:dyDescent="0.25">
      <c r="A297161">
        <v>2.9715700000000003</v>
      </c>
      <c r="B297161">
        <v>-8.4274077083430377E-2</v>
      </c>
    </row>
    <row r="297162" spans="1:2" x14ac:dyDescent="0.25">
      <c r="A297162">
        <v>2.9715800000000003</v>
      </c>
      <c r="B297162">
        <v>-8.4344214399484363E-2</v>
      </c>
    </row>
    <row r="297163" spans="1:2" x14ac:dyDescent="0.25">
      <c r="A297163">
        <v>2.9715900000000004</v>
      </c>
      <c r="B297163">
        <v>-8.4414149328610466E-2</v>
      </c>
    </row>
    <row r="297164" spans="1:2" x14ac:dyDescent="0.25">
      <c r="A297164">
        <v>2.9716000000000005</v>
      </c>
      <c r="B297164">
        <v>-8.4483881611804201E-2</v>
      </c>
    </row>
    <row r="297165" spans="1:2" x14ac:dyDescent="0.25">
      <c r="A297165">
        <v>2.9716100000000001</v>
      </c>
      <c r="B297165">
        <v>-8.4553411224512875E-2</v>
      </c>
    </row>
    <row r="297166" spans="1:2" x14ac:dyDescent="0.25">
      <c r="A297166">
        <v>2.9716200000000002</v>
      </c>
      <c r="B297166">
        <v>-8.4622737910759915E-2</v>
      </c>
    </row>
    <row r="297167" spans="1:2" x14ac:dyDescent="0.25">
      <c r="A297167">
        <v>2.9716300000000002</v>
      </c>
      <c r="B297167">
        <v>-8.4691861541467239E-2</v>
      </c>
    </row>
    <row r="297168" spans="1:2" x14ac:dyDescent="0.25">
      <c r="A297168">
        <v>2.9716400000000003</v>
      </c>
      <c r="B297168">
        <v>-8.4760782011249147E-2</v>
      </c>
    </row>
    <row r="297169" spans="1:2" x14ac:dyDescent="0.25">
      <c r="A297169">
        <v>2.9716500000000003</v>
      </c>
      <c r="B297169">
        <v>-8.4829499217395132E-2</v>
      </c>
    </row>
    <row r="297170" spans="1:2" x14ac:dyDescent="0.25">
      <c r="A297170">
        <v>2.9716600000000004</v>
      </c>
      <c r="B297170">
        <v>-8.4898012918686816E-2</v>
      </c>
    </row>
    <row r="297171" spans="1:2" x14ac:dyDescent="0.25">
      <c r="A297171">
        <v>2.97167</v>
      </c>
      <c r="B297171">
        <v>-8.4966323014837752E-2</v>
      </c>
    </row>
    <row r="297172" spans="1:2" x14ac:dyDescent="0.25">
      <c r="A297172">
        <v>2.9716800000000001</v>
      </c>
      <c r="B297172">
        <v>-8.5034429368686992E-2</v>
      </c>
    </row>
    <row r="297173" spans="1:2" x14ac:dyDescent="0.25">
      <c r="A297173">
        <v>2.9716900000000002</v>
      </c>
      <c r="B297173">
        <v>-8.5102331832202283E-2</v>
      </c>
    </row>
    <row r="297174" spans="1:2" x14ac:dyDescent="0.25">
      <c r="A297174">
        <v>2.9717000000000002</v>
      </c>
      <c r="B297174">
        <v>-8.5168518271122817E-2</v>
      </c>
    </row>
    <row r="297175" spans="1:2" x14ac:dyDescent="0.25">
      <c r="A297175">
        <v>2.9717100000000003</v>
      </c>
      <c r="B297175">
        <v>-8.5230785331618875E-2</v>
      </c>
    </row>
    <row r="297176" spans="1:2" x14ac:dyDescent="0.25">
      <c r="A297176">
        <v>2.9717200000000004</v>
      </c>
      <c r="B297176">
        <v>-8.5289618150313995E-2</v>
      </c>
    </row>
    <row r="297177" spans="1:2" x14ac:dyDescent="0.25">
      <c r="A297177">
        <v>2.9717300000000004</v>
      </c>
      <c r="B297177">
        <v>-8.5345270751700952E-2</v>
      </c>
    </row>
    <row r="297178" spans="1:2" x14ac:dyDescent="0.25">
      <c r="A297178">
        <v>2.97174</v>
      </c>
      <c r="B297178">
        <v>-8.5397959658073508E-2</v>
      </c>
    </row>
    <row r="297179" spans="1:2" x14ac:dyDescent="0.25">
      <c r="A297179">
        <v>2.9717500000000001</v>
      </c>
      <c r="B297179">
        <v>-8.5447874194685469E-2</v>
      </c>
    </row>
    <row r="297180" spans="1:2" x14ac:dyDescent="0.25">
      <c r="A297180">
        <v>2.9717600000000002</v>
      </c>
      <c r="B297180">
        <v>-8.5495184690710269E-2</v>
      </c>
    </row>
    <row r="297181" spans="1:2" x14ac:dyDescent="0.25">
      <c r="A297181">
        <v>2.9717700000000002</v>
      </c>
      <c r="B297181">
        <v>-8.5540047016869569E-2</v>
      </c>
    </row>
    <row r="297182" spans="1:2" x14ac:dyDescent="0.25">
      <c r="A297182">
        <v>2.9717800000000003</v>
      </c>
      <c r="B297182">
        <v>-8.5582605608813478E-2</v>
      </c>
    </row>
    <row r="297183" spans="1:2" x14ac:dyDescent="0.25">
      <c r="A297183">
        <v>2.9717900000000004</v>
      </c>
      <c r="B297183">
        <v>-8.56229947528514E-2</v>
      </c>
    </row>
    <row r="297184" spans="1:2" x14ac:dyDescent="0.25">
      <c r="A297184">
        <v>2.9718000000000004</v>
      </c>
      <c r="B297184">
        <v>-8.5661340001178643E-2</v>
      </c>
    </row>
    <row r="297185" spans="1:2" x14ac:dyDescent="0.25">
      <c r="A297185">
        <v>2.9718100000000001</v>
      </c>
      <c r="B297185">
        <v>-8.569775916154343E-2</v>
      </c>
    </row>
    <row r="297186" spans="1:2" x14ac:dyDescent="0.25">
      <c r="A297186">
        <v>2.9718200000000001</v>
      </c>
      <c r="B297186">
        <v>-8.5732362704231679E-2</v>
      </c>
    </row>
    <row r="297187" spans="1:2" x14ac:dyDescent="0.25">
      <c r="A297187">
        <v>2.9718300000000002</v>
      </c>
      <c r="B297187">
        <v>-8.576525431429094E-2</v>
      </c>
    </row>
    <row r="297188" spans="1:2" x14ac:dyDescent="0.25">
      <c r="A297188">
        <v>2.9718400000000003</v>
      </c>
      <c r="B297188">
        <v>-8.5796531222351757E-2</v>
      </c>
    </row>
    <row r="297189" spans="1:2" x14ac:dyDescent="0.25">
      <c r="A297189">
        <v>2.9718500000000003</v>
      </c>
      <c r="B297189">
        <v>-8.5826285316305428E-2</v>
      </c>
    </row>
    <row r="297190" spans="1:2" x14ac:dyDescent="0.25">
      <c r="A297190">
        <v>2.9718600000000004</v>
      </c>
      <c r="B297190">
        <v>-8.5854602881429543E-2</v>
      </c>
    </row>
    <row r="297191" spans="1:2" x14ac:dyDescent="0.25">
      <c r="A297191">
        <v>2.9718700000000005</v>
      </c>
      <c r="B297191">
        <v>-8.5881564835370017E-2</v>
      </c>
    </row>
    <row r="297192" spans="1:2" x14ac:dyDescent="0.25">
      <c r="A297192">
        <v>2.9718800000000001</v>
      </c>
      <c r="B297192">
        <v>-8.5907247706761614E-2</v>
      </c>
    </row>
    <row r="297193" spans="1:2" x14ac:dyDescent="0.25">
      <c r="A297193">
        <v>2.9718900000000001</v>
      </c>
      <c r="B297193">
        <v>-8.5931723422847495E-2</v>
      </c>
    </row>
    <row r="297194" spans="1:2" x14ac:dyDescent="0.25">
      <c r="A297194">
        <v>2.9719000000000002</v>
      </c>
      <c r="B297194">
        <v>-8.5955059742338968E-2</v>
      </c>
    </row>
    <row r="297195" spans="1:2" x14ac:dyDescent="0.25">
      <c r="A297195">
        <v>2.9719100000000003</v>
      </c>
      <c r="B297195">
        <v>-8.5977320473829777E-2</v>
      </c>
    </row>
    <row r="297196" spans="1:2" x14ac:dyDescent="0.25">
      <c r="A297196">
        <v>2.9719200000000003</v>
      </c>
      <c r="B297196">
        <v>-8.5998565760674883E-2</v>
      </c>
    </row>
    <row r="297197" spans="1:2" x14ac:dyDescent="0.25">
      <c r="A297197">
        <v>2.9719300000000004</v>
      </c>
      <c r="B297197">
        <v>-8.6018852322988892E-2</v>
      </c>
    </row>
    <row r="297198" spans="1:2" x14ac:dyDescent="0.25">
      <c r="A297198">
        <v>2.97194</v>
      </c>
      <c r="B297198">
        <v>-8.6038233601588576E-2</v>
      </c>
    </row>
    <row r="297199" spans="1:2" x14ac:dyDescent="0.25">
      <c r="A297199">
        <v>2.9719500000000001</v>
      </c>
      <c r="B297199">
        <v>-8.6056760018823564E-2</v>
      </c>
    </row>
    <row r="297200" spans="1:2" x14ac:dyDescent="0.25">
      <c r="A297200">
        <v>2.9719600000000002</v>
      </c>
      <c r="B297200">
        <v>-8.6074479100789913E-2</v>
      </c>
    </row>
    <row r="297201" spans="1:2" x14ac:dyDescent="0.25">
      <c r="A297201">
        <v>2.9719700000000002</v>
      </c>
      <c r="B297201">
        <v>-8.6091435566508778E-2</v>
      </c>
    </row>
    <row r="297202" spans="1:2" x14ac:dyDescent="0.25">
      <c r="A297202">
        <v>2.9719800000000003</v>
      </c>
      <c r="B297202">
        <v>-8.6107671803824393E-2</v>
      </c>
    </row>
    <row r="297203" spans="1:2" x14ac:dyDescent="0.25">
      <c r="A297203">
        <v>2.9719900000000004</v>
      </c>
      <c r="B297203">
        <v>-8.6123227730106167E-2</v>
      </c>
    </row>
    <row r="297204" spans="1:2" x14ac:dyDescent="0.25">
      <c r="A297204">
        <v>2.9720000000000004</v>
      </c>
      <c r="B297204">
        <v>-8.6138141016493974E-2</v>
      </c>
    </row>
    <row r="297205" spans="1:2" x14ac:dyDescent="0.25">
      <c r="A297205">
        <v>2.97201</v>
      </c>
      <c r="B297205">
        <v>-8.6152446940893079E-2</v>
      </c>
    </row>
    <row r="297206" spans="1:2" x14ac:dyDescent="0.25">
      <c r="A297206">
        <v>2.9720200000000001</v>
      </c>
      <c r="B297206">
        <v>-8.6166179278853172E-2</v>
      </c>
    </row>
    <row r="297207" spans="1:2" x14ac:dyDescent="0.25">
      <c r="A297207">
        <v>2.9720300000000002</v>
      </c>
      <c r="B297207">
        <v>-8.6179369624734048E-2</v>
      </c>
    </row>
    <row r="297208" spans="1:2" x14ac:dyDescent="0.25">
      <c r="A297208">
        <v>2.9720400000000002</v>
      </c>
      <c r="B297208">
        <v>-8.6192047727387755E-2</v>
      </c>
    </row>
    <row r="297209" spans="1:2" x14ac:dyDescent="0.25">
      <c r="A297209">
        <v>2.9720500000000003</v>
      </c>
      <c r="B297209">
        <v>-8.6204241904426882E-2</v>
      </c>
    </row>
    <row r="297210" spans="1:2" x14ac:dyDescent="0.25">
      <c r="A297210">
        <v>2.9720600000000004</v>
      </c>
      <c r="B297210">
        <v>-8.6215978759165313E-2</v>
      </c>
    </row>
    <row r="297211" spans="1:2" x14ac:dyDescent="0.25">
      <c r="A297211">
        <v>2.9720700000000004</v>
      </c>
      <c r="B297211">
        <v>-8.622728342344399E-2</v>
      </c>
    </row>
    <row r="297212" spans="1:2" x14ac:dyDescent="0.25">
      <c r="A297212">
        <v>2.9720800000000001</v>
      </c>
      <c r="B297212">
        <v>-8.6238179644995028E-2</v>
      </c>
    </row>
    <row r="297213" spans="1:2" x14ac:dyDescent="0.25">
      <c r="A297213">
        <v>2.9720900000000001</v>
      </c>
      <c r="B297213">
        <v>-8.6248689850324411E-2</v>
      </c>
    </row>
    <row r="297214" spans="1:2" x14ac:dyDescent="0.25">
      <c r="A297214">
        <v>2.9721000000000002</v>
      </c>
      <c r="B297214">
        <v>-8.6258835031803982E-2</v>
      </c>
    </row>
    <row r="297215" spans="1:2" x14ac:dyDescent="0.25">
      <c r="A297215">
        <v>2.9721100000000003</v>
      </c>
      <c r="B297215">
        <v>-8.6268635335285393E-2</v>
      </c>
    </row>
    <row r="297216" spans="1:2" x14ac:dyDescent="0.25">
      <c r="A297216">
        <v>2.9721200000000003</v>
      </c>
      <c r="B297216">
        <v>-8.6278109609940201E-2</v>
      </c>
    </row>
    <row r="297217" spans="1:2" x14ac:dyDescent="0.25">
      <c r="A297217">
        <v>2.9721300000000004</v>
      </c>
      <c r="B297217">
        <v>-8.6287275720007162E-2</v>
      </c>
    </row>
    <row r="297218" spans="1:2" x14ac:dyDescent="0.25">
      <c r="A297218">
        <v>2.9721400000000004</v>
      </c>
      <c r="B297218">
        <v>-8.6296150414935435E-2</v>
      </c>
    </row>
    <row r="297219" spans="1:2" x14ac:dyDescent="0.25">
      <c r="A297219">
        <v>2.9721500000000001</v>
      </c>
      <c r="B297219">
        <v>-8.6304749692137084E-2</v>
      </c>
    </row>
    <row r="297220" spans="1:2" x14ac:dyDescent="0.25">
      <c r="A297220">
        <v>2.9721600000000001</v>
      </c>
      <c r="B297220">
        <v>-8.6313088513826908E-2</v>
      </c>
    </row>
    <row r="297221" spans="1:2" x14ac:dyDescent="0.25">
      <c r="A297221">
        <v>2.9721700000000002</v>
      </c>
      <c r="B297221">
        <v>-8.6321181096362332E-2</v>
      </c>
    </row>
    <row r="297222" spans="1:2" x14ac:dyDescent="0.25">
      <c r="A297222">
        <v>2.9721800000000003</v>
      </c>
      <c r="B297222">
        <v>-8.6329040826355841E-2</v>
      </c>
    </row>
    <row r="297223" spans="1:2" x14ac:dyDescent="0.25">
      <c r="A297223">
        <v>2.9721900000000003</v>
      </c>
      <c r="B297223">
        <v>-8.633668041741227E-2</v>
      </c>
    </row>
    <row r="297224" spans="1:2" x14ac:dyDescent="0.25">
      <c r="A297224">
        <v>2.9722000000000004</v>
      </c>
      <c r="B297224">
        <v>-8.6344111626056042E-2</v>
      </c>
    </row>
    <row r="297225" spans="1:2" x14ac:dyDescent="0.25">
      <c r="A297225">
        <v>2.9722100000000005</v>
      </c>
      <c r="B297225">
        <v>-8.6351345969534976E-2</v>
      </c>
    </row>
    <row r="297226" spans="1:2" x14ac:dyDescent="0.25">
      <c r="A297226">
        <v>2.9722200000000001</v>
      </c>
      <c r="B297226">
        <v>-8.6358394062738708E-2</v>
      </c>
    </row>
    <row r="297227" spans="1:2" x14ac:dyDescent="0.25">
      <c r="A297227">
        <v>2.9722300000000001</v>
      </c>
      <c r="B297227">
        <v>-8.6365266095186799E-2</v>
      </c>
    </row>
    <row r="297228" spans="1:2" x14ac:dyDescent="0.25">
      <c r="A297228">
        <v>2.9722400000000002</v>
      </c>
      <c r="B297228">
        <v>-8.6371971435319272E-2</v>
      </c>
    </row>
    <row r="297229" spans="1:2" x14ac:dyDescent="0.25">
      <c r="A297229">
        <v>2.9722500000000003</v>
      </c>
      <c r="B297229">
        <v>-8.6378519242643947E-2</v>
      </c>
    </row>
    <row r="297230" spans="1:2" x14ac:dyDescent="0.25">
      <c r="A297230">
        <v>2.9722600000000003</v>
      </c>
      <c r="B297230">
        <v>-8.6384917880858891E-2</v>
      </c>
    </row>
    <row r="297231" spans="1:2" x14ac:dyDescent="0.25">
      <c r="A297231">
        <v>2.9722700000000004</v>
      </c>
      <c r="B297231">
        <v>-8.639117544288144E-2</v>
      </c>
    </row>
    <row r="297232" spans="1:2" x14ac:dyDescent="0.25">
      <c r="A297232">
        <v>2.97228</v>
      </c>
      <c r="B297232">
        <v>-8.6397299547552486E-2</v>
      </c>
    </row>
    <row r="297233" spans="1:2" x14ac:dyDescent="0.25">
      <c r="A297233">
        <v>2.9722900000000001</v>
      </c>
      <c r="B297233">
        <v>-8.6403297453914063E-2</v>
      </c>
    </row>
    <row r="297234" spans="1:2" x14ac:dyDescent="0.25">
      <c r="A297234">
        <v>2.9723000000000002</v>
      </c>
      <c r="B297234">
        <v>-8.6409175758488499E-2</v>
      </c>
    </row>
    <row r="297235" spans="1:2" x14ac:dyDescent="0.25">
      <c r="A297235">
        <v>2.9723100000000002</v>
      </c>
      <c r="B297235">
        <v>-8.6414940880320756E-2</v>
      </c>
    </row>
    <row r="297236" spans="1:2" x14ac:dyDescent="0.25">
      <c r="A297236">
        <v>2.9723200000000003</v>
      </c>
      <c r="B297236">
        <v>-8.6420598991499342E-2</v>
      </c>
    </row>
    <row r="297237" spans="1:2" x14ac:dyDescent="0.25">
      <c r="A297237">
        <v>2.9723300000000004</v>
      </c>
      <c r="B297237">
        <v>-8.6426155747306832E-2</v>
      </c>
    </row>
    <row r="297238" spans="1:2" x14ac:dyDescent="0.25">
      <c r="A297238">
        <v>2.9723400000000004</v>
      </c>
      <c r="B297238">
        <v>-8.6431616626034713E-2</v>
      </c>
    </row>
    <row r="297239" spans="1:2" x14ac:dyDescent="0.25">
      <c r="A297239">
        <v>2.97235</v>
      </c>
      <c r="B297239">
        <v>-8.6436986609108257E-2</v>
      </c>
    </row>
    <row r="297240" spans="1:2" x14ac:dyDescent="0.25">
      <c r="A297240">
        <v>2.9723600000000001</v>
      </c>
      <c r="B297240">
        <v>-8.6442270644953467E-2</v>
      </c>
    </row>
    <row r="297241" spans="1:2" x14ac:dyDescent="0.25">
      <c r="A297241">
        <v>2.9723700000000002</v>
      </c>
      <c r="B297241">
        <v>-8.6447473145623732E-2</v>
      </c>
    </row>
    <row r="297242" spans="1:2" x14ac:dyDescent="0.25">
      <c r="A297242">
        <v>2.9723800000000002</v>
      </c>
      <c r="B297242">
        <v>-8.6452598686581394E-2</v>
      </c>
    </row>
    <row r="297243" spans="1:2" x14ac:dyDescent="0.25">
      <c r="A297243">
        <v>2.9723900000000003</v>
      </c>
      <c r="B297243">
        <v>-8.6457650961376253E-2</v>
      </c>
    </row>
    <row r="297244" spans="1:2" x14ac:dyDescent="0.25">
      <c r="A297244">
        <v>2.9724000000000004</v>
      </c>
      <c r="B297244">
        <v>-8.6462634025897933E-2</v>
      </c>
    </row>
    <row r="297245" spans="1:2" x14ac:dyDescent="0.25">
      <c r="A297245">
        <v>2.9724100000000004</v>
      </c>
      <c r="B297245">
        <v>-8.6467551456223868E-2</v>
      </c>
    </row>
    <row r="297246" spans="1:2" x14ac:dyDescent="0.25">
      <c r="A297246">
        <v>2.9724200000000001</v>
      </c>
      <c r="B297246">
        <v>-8.6472406811366809E-2</v>
      </c>
    </row>
    <row r="297247" spans="1:2" x14ac:dyDescent="0.25">
      <c r="A297247">
        <v>2.9724300000000001</v>
      </c>
      <c r="B297247">
        <v>-8.6477203181797635E-2</v>
      </c>
    </row>
    <row r="297248" spans="1:2" x14ac:dyDescent="0.25">
      <c r="A297248">
        <v>2.9724400000000002</v>
      </c>
      <c r="B297248">
        <v>-8.6481943711706255E-2</v>
      </c>
    </row>
    <row r="297249" spans="1:2" x14ac:dyDescent="0.25">
      <c r="A297249">
        <v>2.9724500000000003</v>
      </c>
      <c r="B297249">
        <v>-8.6486631294589777E-2</v>
      </c>
    </row>
    <row r="297250" spans="1:2" x14ac:dyDescent="0.25">
      <c r="A297250">
        <v>2.9724600000000003</v>
      </c>
      <c r="B297250">
        <v>-8.6491268662500453E-2</v>
      </c>
    </row>
    <row r="297251" spans="1:2" x14ac:dyDescent="0.25">
      <c r="A297251">
        <v>2.9724700000000004</v>
      </c>
      <c r="B297251">
        <v>-8.6495858410277626E-2</v>
      </c>
    </row>
    <row r="297252" spans="1:2" x14ac:dyDescent="0.25">
      <c r="A297252">
        <v>2.9724800000000005</v>
      </c>
      <c r="B297252">
        <v>-8.6500402937004561E-2</v>
      </c>
    </row>
    <row r="297253" spans="1:2" x14ac:dyDescent="0.25">
      <c r="A297253">
        <v>2.9724900000000001</v>
      </c>
      <c r="B297253">
        <v>-8.6504904599896348E-2</v>
      </c>
    </row>
    <row r="297254" spans="1:2" x14ac:dyDescent="0.25">
      <c r="A297254">
        <v>2.9725000000000001</v>
      </c>
      <c r="B297254">
        <v>-8.6509365528772642E-2</v>
      </c>
    </row>
    <row r="297255" spans="1:2" x14ac:dyDescent="0.25">
      <c r="A297255">
        <v>2.9725100000000002</v>
      </c>
      <c r="B297255">
        <v>-8.6513787863108038E-2</v>
      </c>
    </row>
    <row r="297256" spans="1:2" x14ac:dyDescent="0.25">
      <c r="A297256">
        <v>2.9725200000000003</v>
      </c>
      <c r="B297256">
        <v>-8.6518173567543655E-2</v>
      </c>
    </row>
    <row r="297257" spans="1:2" x14ac:dyDescent="0.25">
      <c r="A297257">
        <v>2.9725300000000003</v>
      </c>
      <c r="B297257">
        <v>-8.6522524203986761E-2</v>
      </c>
    </row>
    <row r="297258" spans="1:2" x14ac:dyDescent="0.25">
      <c r="A297258">
        <v>2.9725400000000004</v>
      </c>
      <c r="B297258">
        <v>-8.6526841857987091E-2</v>
      </c>
    </row>
    <row r="297259" spans="1:2" x14ac:dyDescent="0.25">
      <c r="A297259">
        <v>2.97255</v>
      </c>
      <c r="B297259">
        <v>-8.6531127895547288E-2</v>
      </c>
    </row>
    <row r="297260" spans="1:2" x14ac:dyDescent="0.25">
      <c r="A297260">
        <v>2.9725600000000001</v>
      </c>
      <c r="B297260">
        <v>-8.6535384049910569E-2</v>
      </c>
    </row>
    <row r="297261" spans="1:2" x14ac:dyDescent="0.25">
      <c r="A297261">
        <v>2.9725700000000002</v>
      </c>
      <c r="B297261">
        <v>-8.6539611814186901E-2</v>
      </c>
    </row>
    <row r="297262" spans="1:2" x14ac:dyDescent="0.25">
      <c r="A297262">
        <v>2.9725800000000002</v>
      </c>
      <c r="B297262">
        <v>-8.6543812414490495E-2</v>
      </c>
    </row>
    <row r="297263" spans="1:2" x14ac:dyDescent="0.25">
      <c r="A297263">
        <v>2.9725900000000003</v>
      </c>
      <c r="B297263">
        <v>-8.6547987267577731E-2</v>
      </c>
    </row>
    <row r="297264" spans="1:2" x14ac:dyDescent="0.25">
      <c r="A297264">
        <v>2.9726000000000004</v>
      </c>
      <c r="B297264">
        <v>-8.6552137592465495E-2</v>
      </c>
    </row>
    <row r="297265" spans="1:2" x14ac:dyDescent="0.25">
      <c r="A297265">
        <v>2.9726100000000004</v>
      </c>
      <c r="B297265">
        <v>-8.6556264553737217E-2</v>
      </c>
    </row>
    <row r="297266" spans="1:2" x14ac:dyDescent="0.25">
      <c r="A297266">
        <v>2.97262</v>
      </c>
      <c r="B297266">
        <v>-8.656036924805699E-2</v>
      </c>
    </row>
    <row r="297267" spans="1:2" x14ac:dyDescent="0.25">
      <c r="A297267">
        <v>2.9726300000000001</v>
      </c>
      <c r="B297267">
        <v>-8.6564452783374546E-2</v>
      </c>
    </row>
    <row r="297268" spans="1:2" x14ac:dyDescent="0.25">
      <c r="A297268">
        <v>2.9726400000000002</v>
      </c>
      <c r="B297268">
        <v>-8.6568516073558865E-2</v>
      </c>
    </row>
    <row r="297269" spans="1:2" x14ac:dyDescent="0.25">
      <c r="A297269">
        <v>2.9726500000000002</v>
      </c>
      <c r="B297269">
        <v>-8.6572559913024816E-2</v>
      </c>
    </row>
    <row r="297270" spans="1:2" x14ac:dyDescent="0.25">
      <c r="A297270">
        <v>2.9726600000000003</v>
      </c>
      <c r="B297270">
        <v>-8.6576585359846026E-2</v>
      </c>
    </row>
    <row r="297271" spans="1:2" x14ac:dyDescent="0.25">
      <c r="A297271">
        <v>2.9726700000000004</v>
      </c>
      <c r="B297271">
        <v>-8.658059328598966E-2</v>
      </c>
    </row>
    <row r="297272" spans="1:2" x14ac:dyDescent="0.25">
      <c r="A297272">
        <v>2.9726800000000004</v>
      </c>
      <c r="B297272">
        <v>-8.6584584296822142E-2</v>
      </c>
    </row>
    <row r="297273" spans="1:2" x14ac:dyDescent="0.25">
      <c r="A297273">
        <v>2.9726900000000001</v>
      </c>
      <c r="B297273">
        <v>-8.6588559349154437E-2</v>
      </c>
    </row>
    <row r="297274" spans="1:2" x14ac:dyDescent="0.25">
      <c r="A297274">
        <v>2.9727000000000001</v>
      </c>
      <c r="B297274">
        <v>-8.6592518920122541E-2</v>
      </c>
    </row>
    <row r="297275" spans="1:2" x14ac:dyDescent="0.25">
      <c r="A297275">
        <v>2.9727100000000002</v>
      </c>
      <c r="B297275">
        <v>-8.6596463906688292E-2</v>
      </c>
    </row>
    <row r="297276" spans="1:2" x14ac:dyDescent="0.25">
      <c r="A297276">
        <v>2.9727200000000003</v>
      </c>
      <c r="B297276">
        <v>-8.660039459750879E-2</v>
      </c>
    </row>
    <row r="297277" spans="1:2" x14ac:dyDescent="0.25">
      <c r="A297277">
        <v>2.9727300000000003</v>
      </c>
      <c r="B297277">
        <v>-8.6604311806826706E-2</v>
      </c>
    </row>
    <row r="297278" spans="1:2" x14ac:dyDescent="0.25">
      <c r="A297278">
        <v>2.9727400000000004</v>
      </c>
      <c r="B297278">
        <v>-8.6608216090993007E-2</v>
      </c>
    </row>
    <row r="297279" spans="1:2" x14ac:dyDescent="0.25">
      <c r="A297279">
        <v>2.9727500000000004</v>
      </c>
      <c r="B297279">
        <v>-8.6612108106599472E-2</v>
      </c>
    </row>
    <row r="297280" spans="1:2" x14ac:dyDescent="0.25">
      <c r="A297280">
        <v>2.9727600000000001</v>
      </c>
      <c r="B297280">
        <v>-8.6615988002109678E-2</v>
      </c>
    </row>
    <row r="297281" spans="1:2" x14ac:dyDescent="0.25">
      <c r="A297281">
        <v>2.9727700000000001</v>
      </c>
      <c r="B297281">
        <v>-8.6619856526804928E-2</v>
      </c>
    </row>
    <row r="297282" spans="1:2" x14ac:dyDescent="0.25">
      <c r="A297282">
        <v>2.9727800000000002</v>
      </c>
      <c r="B297282">
        <v>-8.662371401698854E-2</v>
      </c>
    </row>
    <row r="297283" spans="1:2" x14ac:dyDescent="0.25">
      <c r="A297283">
        <v>2.9727900000000003</v>
      </c>
      <c r="B297283">
        <v>-8.6627560849983687E-2</v>
      </c>
    </row>
    <row r="297284" spans="1:2" x14ac:dyDescent="0.25">
      <c r="A297284">
        <v>2.9728000000000003</v>
      </c>
      <c r="B297284">
        <v>-8.6631397511293007E-2</v>
      </c>
    </row>
    <row r="297285" spans="1:2" x14ac:dyDescent="0.25">
      <c r="A297285">
        <v>2.9728100000000004</v>
      </c>
      <c r="B297285">
        <v>-8.6635224357551222E-2</v>
      </c>
    </row>
    <row r="297286" spans="1:2" x14ac:dyDescent="0.25">
      <c r="A297286">
        <v>2.9728200000000005</v>
      </c>
      <c r="B297286">
        <v>-8.6639041803304395E-2</v>
      </c>
    </row>
    <row r="297287" spans="1:2" x14ac:dyDescent="0.25">
      <c r="A297287">
        <v>2.9728300000000001</v>
      </c>
      <c r="B297287">
        <v>-8.6642849988627813E-2</v>
      </c>
    </row>
    <row r="297288" spans="1:2" x14ac:dyDescent="0.25">
      <c r="A297288">
        <v>2.9728400000000001</v>
      </c>
      <c r="B297288">
        <v>-8.6646649368664064E-2</v>
      </c>
    </row>
    <row r="297289" spans="1:2" x14ac:dyDescent="0.25">
      <c r="A297289">
        <v>2.9728500000000002</v>
      </c>
      <c r="B297289">
        <v>-8.6650440226872738E-2</v>
      </c>
    </row>
    <row r="297290" spans="1:2" x14ac:dyDescent="0.25">
      <c r="A297290">
        <v>2.9728600000000003</v>
      </c>
      <c r="B297290">
        <v>-8.6654222820570337E-2</v>
      </c>
    </row>
    <row r="297291" spans="1:2" x14ac:dyDescent="0.25">
      <c r="A297291">
        <v>2.9728700000000003</v>
      </c>
      <c r="B297291">
        <v>-8.6657997445272472E-2</v>
      </c>
    </row>
    <row r="297292" spans="1:2" x14ac:dyDescent="0.25">
      <c r="A297292">
        <v>2.9728800000000004</v>
      </c>
      <c r="B297292">
        <v>-8.6661764355812299E-2</v>
      </c>
    </row>
    <row r="297293" spans="1:2" x14ac:dyDescent="0.25">
      <c r="A297293">
        <v>2.97289</v>
      </c>
      <c r="B297293">
        <v>-8.6665523825889546E-2</v>
      </c>
    </row>
    <row r="297294" spans="1:2" x14ac:dyDescent="0.25">
      <c r="A297294">
        <v>2.9729000000000001</v>
      </c>
      <c r="B297294">
        <v>-8.6669275905904231E-2</v>
      </c>
    </row>
    <row r="297295" spans="1:2" x14ac:dyDescent="0.25">
      <c r="A297295">
        <v>2.9729100000000002</v>
      </c>
      <c r="B297295">
        <v>-8.6673020884550422E-2</v>
      </c>
    </row>
    <row r="297296" spans="1:2" x14ac:dyDescent="0.25">
      <c r="A297296">
        <v>2.9729200000000002</v>
      </c>
      <c r="B297296">
        <v>-8.6676758853108438E-2</v>
      </c>
    </row>
    <row r="297297" spans="1:2" x14ac:dyDescent="0.25">
      <c r="A297297">
        <v>2.9729300000000003</v>
      </c>
      <c r="B297297">
        <v>-8.6680490217251438E-2</v>
      </c>
    </row>
    <row r="297298" spans="1:2" x14ac:dyDescent="0.25">
      <c r="A297298">
        <v>2.9729400000000004</v>
      </c>
      <c r="B297298">
        <v>-8.6684215073249082E-2</v>
      </c>
    </row>
    <row r="297299" spans="1:2" x14ac:dyDescent="0.25">
      <c r="A297299">
        <v>2.9729500000000004</v>
      </c>
      <c r="B297299">
        <v>-8.6687933608423529E-2</v>
      </c>
    </row>
    <row r="297300" spans="1:2" x14ac:dyDescent="0.25">
      <c r="A297300">
        <v>2.97296</v>
      </c>
      <c r="B297300">
        <v>-8.6691645948580143E-2</v>
      </c>
    </row>
    <row r="297301" spans="1:2" x14ac:dyDescent="0.25">
      <c r="A297301">
        <v>2.9729700000000001</v>
      </c>
      <c r="B297301">
        <v>-8.6695352276146331E-2</v>
      </c>
    </row>
    <row r="297302" spans="1:2" x14ac:dyDescent="0.25">
      <c r="A297302">
        <v>2.9729800000000002</v>
      </c>
      <c r="B297302">
        <v>-8.6699052663236409E-2</v>
      </c>
    </row>
    <row r="297303" spans="1:2" x14ac:dyDescent="0.25">
      <c r="A297303">
        <v>2.9729900000000002</v>
      </c>
      <c r="B297303">
        <v>-8.6702747272955238E-2</v>
      </c>
    </row>
    <row r="297304" spans="1:2" x14ac:dyDescent="0.25">
      <c r="A297304">
        <v>2.9730000000000003</v>
      </c>
      <c r="B297304">
        <v>-8.6706436237267925E-2</v>
      </c>
    </row>
    <row r="297305" spans="1:2" x14ac:dyDescent="0.25">
      <c r="A297305">
        <v>2.9730100000000004</v>
      </c>
      <c r="B297305">
        <v>-8.6710119749818904E-2</v>
      </c>
    </row>
    <row r="297306" spans="1:2" x14ac:dyDescent="0.25">
      <c r="A297306">
        <v>2.9730200000000004</v>
      </c>
      <c r="B297306">
        <v>-8.6713797712078988E-2</v>
      </c>
    </row>
    <row r="297307" spans="1:2" x14ac:dyDescent="0.25">
      <c r="A297307">
        <v>2.9730300000000001</v>
      </c>
      <c r="B297307">
        <v>-8.6717470385201945E-2</v>
      </c>
    </row>
    <row r="297308" spans="1:2" x14ac:dyDescent="0.25">
      <c r="A297308">
        <v>2.9730400000000001</v>
      </c>
      <c r="B297308">
        <v>-8.6721137854747998E-2</v>
      </c>
    </row>
    <row r="297309" spans="1:2" x14ac:dyDescent="0.25">
      <c r="A297309">
        <v>2.9730500000000002</v>
      </c>
      <c r="B297309">
        <v>-8.6724800187646944E-2</v>
      </c>
    </row>
    <row r="297310" spans="1:2" x14ac:dyDescent="0.25">
      <c r="A297310">
        <v>2.9730600000000003</v>
      </c>
      <c r="B297310">
        <v>-8.672845748494129E-2</v>
      </c>
    </row>
    <row r="297311" spans="1:2" x14ac:dyDescent="0.25">
      <c r="A297311">
        <v>2.9730700000000003</v>
      </c>
      <c r="B297311">
        <v>-8.6732109837283855E-2</v>
      </c>
    </row>
    <row r="297312" spans="1:2" x14ac:dyDescent="0.25">
      <c r="A297312">
        <v>2.9730800000000004</v>
      </c>
      <c r="B297312">
        <v>-8.673575728967664E-2</v>
      </c>
    </row>
    <row r="297313" spans="1:2" x14ac:dyDescent="0.25">
      <c r="A297313">
        <v>2.9730900000000005</v>
      </c>
      <c r="B297313">
        <v>-8.6739400068184813E-2</v>
      </c>
    </row>
    <row r="297314" spans="1:2" x14ac:dyDescent="0.25">
      <c r="A297314">
        <v>2.9731000000000001</v>
      </c>
      <c r="B297314">
        <v>-8.6743037959935321E-2</v>
      </c>
    </row>
    <row r="297315" spans="1:2" x14ac:dyDescent="0.25">
      <c r="A297315">
        <v>2.9731100000000001</v>
      </c>
      <c r="B297315">
        <v>-8.6746671183360102E-2</v>
      </c>
    </row>
    <row r="297316" spans="1:2" x14ac:dyDescent="0.25">
      <c r="A297316">
        <v>2.9731200000000002</v>
      </c>
      <c r="B297316">
        <v>-8.6750299730416258E-2</v>
      </c>
    </row>
    <row r="297317" spans="1:2" x14ac:dyDescent="0.25">
      <c r="A297317">
        <v>2.9731300000000003</v>
      </c>
      <c r="B297317">
        <v>-8.6753923761537788E-2</v>
      </c>
    </row>
    <row r="297318" spans="1:2" x14ac:dyDescent="0.25">
      <c r="A297318">
        <v>2.9731400000000003</v>
      </c>
      <c r="B297318">
        <v>-8.675754330826746E-2</v>
      </c>
    </row>
    <row r="297319" spans="1:2" x14ac:dyDescent="0.25">
      <c r="A297319">
        <v>2.9731500000000004</v>
      </c>
      <c r="B297319">
        <v>-8.6761158458293131E-2</v>
      </c>
    </row>
    <row r="297320" spans="1:2" x14ac:dyDescent="0.25">
      <c r="A297320">
        <v>2.97316</v>
      </c>
      <c r="B297320">
        <v>-8.6764769137406494E-2</v>
      </c>
    </row>
    <row r="297321" spans="1:2" x14ac:dyDescent="0.25">
      <c r="A297321">
        <v>2.9731700000000001</v>
      </c>
      <c r="B297321">
        <v>-8.6768375476589443E-2</v>
      </c>
    </row>
    <row r="297322" spans="1:2" x14ac:dyDescent="0.25">
      <c r="A297322">
        <v>2.9731800000000002</v>
      </c>
      <c r="B297322">
        <v>-8.677197750468657E-2</v>
      </c>
    </row>
    <row r="297323" spans="1:2" x14ac:dyDescent="0.25">
      <c r="A297323">
        <v>2.9731900000000002</v>
      </c>
      <c r="B297323">
        <v>-8.6775575259330773E-2</v>
      </c>
    </row>
    <row r="297324" spans="1:2" x14ac:dyDescent="0.25">
      <c r="A297324">
        <v>2.9732000000000003</v>
      </c>
      <c r="B297324">
        <v>-8.677916877968439E-2</v>
      </c>
    </row>
    <row r="297325" spans="1:2" x14ac:dyDescent="0.25">
      <c r="A297325">
        <v>2.9732100000000004</v>
      </c>
      <c r="B297325">
        <v>-8.6782758098812307E-2</v>
      </c>
    </row>
    <row r="297326" spans="1:2" x14ac:dyDescent="0.25">
      <c r="A297326">
        <v>2.9732200000000004</v>
      </c>
      <c r="B297326">
        <v>-8.6786343273606681E-2</v>
      </c>
    </row>
    <row r="297327" spans="1:2" x14ac:dyDescent="0.25">
      <c r="A297327">
        <v>2.97323</v>
      </c>
      <c r="B297327">
        <v>-8.6789924335723856E-2</v>
      </c>
    </row>
    <row r="297328" spans="1:2" x14ac:dyDescent="0.25">
      <c r="A297328">
        <v>2.9732400000000001</v>
      </c>
      <c r="B297328">
        <v>-8.6793501192840683E-2</v>
      </c>
    </row>
    <row r="297329" spans="1:2" x14ac:dyDescent="0.25">
      <c r="A297329">
        <v>2.9732500000000002</v>
      </c>
      <c r="B297329">
        <v>-8.6797074100560034E-2</v>
      </c>
    </row>
    <row r="297330" spans="1:2" x14ac:dyDescent="0.25">
      <c r="A297330">
        <v>2.9732600000000002</v>
      </c>
      <c r="B297330">
        <v>-8.6800642880430656E-2</v>
      </c>
    </row>
    <row r="297331" spans="1:2" x14ac:dyDescent="0.25">
      <c r="A297331">
        <v>2.9732700000000003</v>
      </c>
      <c r="B297331">
        <v>-8.6804207587576454E-2</v>
      </c>
    </row>
    <row r="297332" spans="1:2" x14ac:dyDescent="0.25">
      <c r="A297332">
        <v>2.9732800000000004</v>
      </c>
      <c r="B297332">
        <v>-8.6807768245187211E-2</v>
      </c>
    </row>
    <row r="297333" spans="1:2" x14ac:dyDescent="0.25">
      <c r="A297333">
        <v>2.9732900000000004</v>
      </c>
      <c r="B297333">
        <v>-8.6811324954207514E-2</v>
      </c>
    </row>
    <row r="297334" spans="1:2" x14ac:dyDescent="0.25">
      <c r="A297334">
        <v>2.9733000000000001</v>
      </c>
      <c r="B297334">
        <v>-8.6814877739333607E-2</v>
      </c>
    </row>
    <row r="297335" spans="1:2" x14ac:dyDescent="0.25">
      <c r="A297335">
        <v>2.9733100000000001</v>
      </c>
      <c r="B297335">
        <v>-8.6818426701743223E-2</v>
      </c>
    </row>
    <row r="297336" spans="1:2" x14ac:dyDescent="0.25">
      <c r="A297336">
        <v>2.9733200000000002</v>
      </c>
      <c r="B297336">
        <v>-8.6821971496155892E-2</v>
      </c>
    </row>
    <row r="297337" spans="1:2" x14ac:dyDescent="0.25">
      <c r="A297337">
        <v>2.9733300000000003</v>
      </c>
      <c r="B297337">
        <v>-8.6825512443406638E-2</v>
      </c>
    </row>
    <row r="297338" spans="1:2" x14ac:dyDescent="0.25">
      <c r="A297338">
        <v>2.9733400000000003</v>
      </c>
      <c r="B297338">
        <v>-8.6829049513473477E-2</v>
      </c>
    </row>
    <row r="297339" spans="1:2" x14ac:dyDescent="0.25">
      <c r="A297339">
        <v>2.9733500000000004</v>
      </c>
      <c r="B297339">
        <v>-8.6832582838233918E-2</v>
      </c>
    </row>
    <row r="297340" spans="1:2" x14ac:dyDescent="0.25">
      <c r="A297340">
        <v>2.9733600000000004</v>
      </c>
      <c r="B297340">
        <v>-8.6836112096073892E-2</v>
      </c>
    </row>
    <row r="297341" spans="1:2" x14ac:dyDescent="0.25">
      <c r="A297341">
        <v>2.9733700000000001</v>
      </c>
      <c r="B297341">
        <v>-8.6839637546996418E-2</v>
      </c>
    </row>
    <row r="297342" spans="1:2" x14ac:dyDescent="0.25">
      <c r="A297342">
        <v>2.9733800000000001</v>
      </c>
      <c r="B297342">
        <v>-8.6843159171760553E-2</v>
      </c>
    </row>
    <row r="297343" spans="1:2" x14ac:dyDescent="0.25">
      <c r="A297343">
        <v>2.9733900000000002</v>
      </c>
      <c r="B297343">
        <v>-8.6846676974531634E-2</v>
      </c>
    </row>
    <row r="297344" spans="1:2" x14ac:dyDescent="0.25">
      <c r="A297344">
        <v>2.9734000000000003</v>
      </c>
      <c r="B297344">
        <v>-8.6850190954090967E-2</v>
      </c>
    </row>
    <row r="297345" spans="1:2" x14ac:dyDescent="0.25">
      <c r="A297345">
        <v>2.9734100000000003</v>
      </c>
      <c r="B297345">
        <v>-8.6853701131193284E-2</v>
      </c>
    </row>
    <row r="297346" spans="1:2" x14ac:dyDescent="0.25">
      <c r="A297346">
        <v>2.9734200000000004</v>
      </c>
      <c r="B297346">
        <v>-8.6857207497312738E-2</v>
      </c>
    </row>
    <row r="297347" spans="1:2" x14ac:dyDescent="0.25">
      <c r="A297347">
        <v>2.9734300000000005</v>
      </c>
      <c r="B297347">
        <v>-8.6860710068203395E-2</v>
      </c>
    </row>
    <row r="297348" spans="1:2" x14ac:dyDescent="0.25">
      <c r="A297348">
        <v>2.9734400000000001</v>
      </c>
      <c r="B297348">
        <v>-8.6864208854344538E-2</v>
      </c>
    </row>
    <row r="297349" spans="1:2" x14ac:dyDescent="0.25">
      <c r="A297349">
        <v>2.9734500000000001</v>
      </c>
      <c r="B297349">
        <v>-8.6867703859702328E-2</v>
      </c>
    </row>
    <row r="297350" spans="1:2" x14ac:dyDescent="0.25">
      <c r="A297350">
        <v>2.9734600000000002</v>
      </c>
      <c r="B297350">
        <v>-8.6871195185249994E-2</v>
      </c>
    </row>
    <row r="297351" spans="1:2" x14ac:dyDescent="0.25">
      <c r="A297351">
        <v>2.9734700000000003</v>
      </c>
      <c r="B297351">
        <v>-8.6874682617900323E-2</v>
      </c>
    </row>
    <row r="297352" spans="1:2" x14ac:dyDescent="0.25">
      <c r="A297352">
        <v>2.9734800000000003</v>
      </c>
      <c r="B297352">
        <v>-8.6878166281450619E-2</v>
      </c>
    </row>
    <row r="297353" spans="1:2" x14ac:dyDescent="0.25">
      <c r="A297353">
        <v>2.9734900000000004</v>
      </c>
      <c r="B297353">
        <v>-8.6881646212958241E-2</v>
      </c>
    </row>
    <row r="297354" spans="1:2" x14ac:dyDescent="0.25">
      <c r="A297354">
        <v>2.9735</v>
      </c>
      <c r="B297354">
        <v>-8.6885122433273843E-2</v>
      </c>
    </row>
    <row r="297355" spans="1:2" x14ac:dyDescent="0.25">
      <c r="A297355">
        <v>2.9735100000000001</v>
      </c>
      <c r="B297355">
        <v>-8.6888594863154145E-2</v>
      </c>
    </row>
    <row r="297356" spans="1:2" x14ac:dyDescent="0.25">
      <c r="A297356">
        <v>2.9735200000000002</v>
      </c>
      <c r="B297356">
        <v>-8.6892063581877732E-2</v>
      </c>
    </row>
    <row r="297357" spans="1:2" x14ac:dyDescent="0.25">
      <c r="A297357">
        <v>2.9735300000000002</v>
      </c>
      <c r="B297357">
        <v>-8.6895528537798916E-2</v>
      </c>
    </row>
    <row r="297358" spans="1:2" x14ac:dyDescent="0.25">
      <c r="A297358">
        <v>2.9735400000000003</v>
      </c>
      <c r="B297358">
        <v>-8.6898989770660573E-2</v>
      </c>
    </row>
    <row r="297359" spans="1:2" x14ac:dyDescent="0.25">
      <c r="A297359">
        <v>2.9735500000000004</v>
      </c>
      <c r="B297359">
        <v>-8.6902447277759531E-2</v>
      </c>
    </row>
    <row r="297360" spans="1:2" x14ac:dyDescent="0.25">
      <c r="A297360">
        <v>2.9735600000000004</v>
      </c>
      <c r="B297360">
        <v>-8.6905901057642621E-2</v>
      </c>
    </row>
    <row r="297361" spans="1:2" x14ac:dyDescent="0.25">
      <c r="A297361">
        <v>2.97357</v>
      </c>
      <c r="B297361">
        <v>-8.6909351384967803E-2</v>
      </c>
    </row>
    <row r="297362" spans="1:2" x14ac:dyDescent="0.25">
      <c r="A297362">
        <v>2.9735800000000001</v>
      </c>
      <c r="B297362">
        <v>-8.6912797551758736E-2</v>
      </c>
    </row>
    <row r="297363" spans="1:2" x14ac:dyDescent="0.25">
      <c r="A297363">
        <v>2.9735900000000002</v>
      </c>
      <c r="B297363">
        <v>-8.6916240219050311E-2</v>
      </c>
    </row>
    <row r="297364" spans="1:2" x14ac:dyDescent="0.25">
      <c r="A297364">
        <v>2.9736000000000002</v>
      </c>
      <c r="B297364">
        <v>-8.691967900796993E-2</v>
      </c>
    </row>
    <row r="297365" spans="1:2" x14ac:dyDescent="0.25">
      <c r="A297365">
        <v>2.9736100000000003</v>
      </c>
      <c r="B297365">
        <v>-8.6923114179461192E-2</v>
      </c>
    </row>
    <row r="297366" spans="1:2" x14ac:dyDescent="0.25">
      <c r="A297366">
        <v>2.9736200000000004</v>
      </c>
      <c r="B297366">
        <v>-8.6926545640031549E-2</v>
      </c>
    </row>
    <row r="297367" spans="1:2" x14ac:dyDescent="0.25">
      <c r="A297367">
        <v>2.9736300000000004</v>
      </c>
      <c r="B297367">
        <v>-8.6929973383759407E-2</v>
      </c>
    </row>
    <row r="297368" spans="1:2" x14ac:dyDescent="0.25">
      <c r="A297368">
        <v>2.9736400000000001</v>
      </c>
      <c r="B297368">
        <v>-8.6933397495930875E-2</v>
      </c>
    </row>
    <row r="297369" spans="1:2" x14ac:dyDescent="0.25">
      <c r="A297369">
        <v>2.9736500000000001</v>
      </c>
      <c r="B297369">
        <v>-8.6936817776926634E-2</v>
      </c>
    </row>
    <row r="297370" spans="1:2" x14ac:dyDescent="0.25">
      <c r="A297370">
        <v>2.9736600000000002</v>
      </c>
      <c r="B297370">
        <v>-8.6940234389192073E-2</v>
      </c>
    </row>
    <row r="297371" spans="1:2" x14ac:dyDescent="0.25">
      <c r="A297371">
        <v>2.9736700000000003</v>
      </c>
      <c r="B297371">
        <v>-8.6943647313121208E-2</v>
      </c>
    </row>
    <row r="297372" spans="1:2" x14ac:dyDescent="0.25">
      <c r="A297372">
        <v>2.9736800000000003</v>
      </c>
      <c r="B297372">
        <v>-8.6947056546912482E-2</v>
      </c>
    </row>
    <row r="297373" spans="1:2" x14ac:dyDescent="0.25">
      <c r="A297373">
        <v>2.9736900000000004</v>
      </c>
      <c r="B297373">
        <v>-8.6950462060131906E-2</v>
      </c>
    </row>
    <row r="297374" spans="1:2" x14ac:dyDescent="0.25">
      <c r="A297374">
        <v>2.9737000000000005</v>
      </c>
      <c r="B297374">
        <v>-8.6953863876405912E-2</v>
      </c>
    </row>
    <row r="297375" spans="1:2" x14ac:dyDescent="0.25">
      <c r="A297375">
        <v>2.9737100000000001</v>
      </c>
      <c r="B297375">
        <v>-8.6957262022029469E-2</v>
      </c>
    </row>
    <row r="297376" spans="1:2" x14ac:dyDescent="0.25">
      <c r="A297376">
        <v>2.9737200000000001</v>
      </c>
      <c r="B297376">
        <v>-8.6960656538130676E-2</v>
      </c>
    </row>
    <row r="297377" spans="1:2" x14ac:dyDescent="0.25">
      <c r="A297377">
        <v>2.9737300000000002</v>
      </c>
      <c r="B297377">
        <v>-8.696404717142614E-2</v>
      </c>
    </row>
    <row r="297378" spans="1:2" x14ac:dyDescent="0.25">
      <c r="A297378">
        <v>2.9737400000000003</v>
      </c>
      <c r="B297378">
        <v>-8.696743447597699E-2</v>
      </c>
    </row>
    <row r="297379" spans="1:2" x14ac:dyDescent="0.25">
      <c r="A297379">
        <v>2.9737500000000003</v>
      </c>
      <c r="B297379">
        <v>-8.6970817591267902E-2</v>
      </c>
    </row>
    <row r="297380" spans="1:2" x14ac:dyDescent="0.25">
      <c r="A297380">
        <v>2.9737600000000004</v>
      </c>
      <c r="B297380">
        <v>-8.6974197101221784E-2</v>
      </c>
    </row>
    <row r="297381" spans="1:2" x14ac:dyDescent="0.25">
      <c r="A297381">
        <v>2.97377</v>
      </c>
      <c r="B297381">
        <v>-8.6977572965545202E-2</v>
      </c>
    </row>
    <row r="297382" spans="1:2" x14ac:dyDescent="0.25">
      <c r="A297382">
        <v>2.9737800000000001</v>
      </c>
      <c r="B297382">
        <v>-8.6980945304196533E-2</v>
      </c>
    </row>
    <row r="297383" spans="1:2" x14ac:dyDescent="0.25">
      <c r="A297383">
        <v>2.9737900000000002</v>
      </c>
      <c r="B297383">
        <v>-8.6984313711440664E-2</v>
      </c>
    </row>
    <row r="297384" spans="1:2" x14ac:dyDescent="0.25">
      <c r="A297384">
        <v>2.9738000000000002</v>
      </c>
      <c r="B297384">
        <v>-8.6987678731067275E-2</v>
      </c>
    </row>
    <row r="297385" spans="1:2" x14ac:dyDescent="0.25">
      <c r="A297385">
        <v>2.9738100000000003</v>
      </c>
      <c r="B297385">
        <v>-8.6991039831877948E-2</v>
      </c>
    </row>
    <row r="297386" spans="1:2" x14ac:dyDescent="0.25">
      <c r="A297386">
        <v>2.9738200000000004</v>
      </c>
      <c r="B297386">
        <v>-8.6994397294951176E-2</v>
      </c>
    </row>
    <row r="297387" spans="1:2" x14ac:dyDescent="0.25">
      <c r="A297387">
        <v>2.9738300000000004</v>
      </c>
      <c r="B297387">
        <v>-8.699775087066397E-2</v>
      </c>
    </row>
    <row r="297388" spans="1:2" x14ac:dyDescent="0.25">
      <c r="A297388">
        <v>2.97384</v>
      </c>
      <c r="B297388">
        <v>-8.700110075498324E-2</v>
      </c>
    </row>
    <row r="297389" spans="1:2" x14ac:dyDescent="0.25">
      <c r="A297389">
        <v>2.9738500000000001</v>
      </c>
      <c r="B297389">
        <v>-8.7004447015322395E-2</v>
      </c>
    </row>
    <row r="297390" spans="1:2" x14ac:dyDescent="0.25">
      <c r="A297390">
        <v>2.9738600000000002</v>
      </c>
      <c r="B297390">
        <v>-8.7007789608828712E-2</v>
      </c>
    </row>
    <row r="297391" spans="1:2" x14ac:dyDescent="0.25">
      <c r="A297391">
        <v>2.9738700000000002</v>
      </c>
      <c r="B297391">
        <v>-8.7011128521728875E-2</v>
      </c>
    </row>
    <row r="297392" spans="1:2" x14ac:dyDescent="0.25">
      <c r="A297392">
        <v>2.9738800000000003</v>
      </c>
      <c r="B297392">
        <v>-8.7014463863342439E-2</v>
      </c>
    </row>
    <row r="297393" spans="1:2" x14ac:dyDescent="0.25">
      <c r="A297393">
        <v>2.9738900000000004</v>
      </c>
      <c r="B297393">
        <v>-8.7017795311416513E-2</v>
      </c>
    </row>
    <row r="297394" spans="1:2" x14ac:dyDescent="0.25">
      <c r="A297394">
        <v>2.9739000000000004</v>
      </c>
      <c r="B297394">
        <v>-8.7021123374303788E-2</v>
      </c>
    </row>
    <row r="297395" spans="1:2" x14ac:dyDescent="0.25">
      <c r="A297395">
        <v>2.9739100000000001</v>
      </c>
      <c r="B297395">
        <v>-8.7024447317884168E-2</v>
      </c>
    </row>
    <row r="297396" spans="1:2" x14ac:dyDescent="0.25">
      <c r="A297396">
        <v>2.9739200000000001</v>
      </c>
      <c r="B297396">
        <v>-8.7027767751488905E-2</v>
      </c>
    </row>
    <row r="297397" spans="1:2" x14ac:dyDescent="0.25">
      <c r="A297397">
        <v>2.9739300000000002</v>
      </c>
      <c r="B297397">
        <v>-8.7031084400689185E-2</v>
      </c>
    </row>
    <row r="297398" spans="1:2" x14ac:dyDescent="0.25">
      <c r="A297398">
        <v>2.9739400000000002</v>
      </c>
      <c r="B297398">
        <v>-8.7034397396977159E-2</v>
      </c>
    </row>
    <row r="297399" spans="1:2" x14ac:dyDescent="0.25">
      <c r="A297399">
        <v>2.9739500000000003</v>
      </c>
      <c r="B297399">
        <v>-8.7037706706421303E-2</v>
      </c>
    </row>
    <row r="297400" spans="1:2" x14ac:dyDescent="0.25">
      <c r="A297400">
        <v>2.9739600000000004</v>
      </c>
      <c r="B297400">
        <v>-8.704101232689998E-2</v>
      </c>
    </row>
    <row r="297401" spans="1:2" x14ac:dyDescent="0.25">
      <c r="A297401">
        <v>2.9739700000000004</v>
      </c>
      <c r="B297401">
        <v>-8.7044314253179378E-2</v>
      </c>
    </row>
    <row r="297402" spans="1:2" x14ac:dyDescent="0.25">
      <c r="A297402">
        <v>2.9739800000000001</v>
      </c>
      <c r="B297402">
        <v>-8.7047612481578773E-2</v>
      </c>
    </row>
    <row r="297403" spans="1:2" x14ac:dyDescent="0.25">
      <c r="A297403">
        <v>2.9739900000000001</v>
      </c>
      <c r="B297403">
        <v>-8.7050907010661316E-2</v>
      </c>
    </row>
    <row r="297404" spans="1:2" x14ac:dyDescent="0.25">
      <c r="A297404">
        <v>2.9740000000000002</v>
      </c>
      <c r="B297404">
        <v>-8.7054197840432668E-2</v>
      </c>
    </row>
    <row r="297405" spans="1:2" x14ac:dyDescent="0.25">
      <c r="A297405">
        <v>2.9740100000000003</v>
      </c>
      <c r="B297405">
        <v>-8.7057484978970701E-2</v>
      </c>
    </row>
    <row r="297406" spans="1:2" x14ac:dyDescent="0.25">
      <c r="A297406">
        <v>2.9740200000000003</v>
      </c>
      <c r="B297406">
        <v>-8.7060768494553131E-2</v>
      </c>
    </row>
    <row r="297407" spans="1:2" x14ac:dyDescent="0.25">
      <c r="A297407">
        <v>2.9740300000000004</v>
      </c>
      <c r="B297407">
        <v>-8.7064048160615859E-2</v>
      </c>
    </row>
    <row r="297408" spans="1:2" x14ac:dyDescent="0.25">
      <c r="A297408">
        <v>2.9740400000000005</v>
      </c>
      <c r="B297408">
        <v>-8.7067324286843495E-2</v>
      </c>
    </row>
    <row r="297409" spans="1:2" x14ac:dyDescent="0.25">
      <c r="A297409">
        <v>2.9740500000000001</v>
      </c>
      <c r="B297409">
        <v>-8.7070596517182852E-2</v>
      </c>
    </row>
    <row r="297410" spans="1:2" x14ac:dyDescent="0.25">
      <c r="A297410">
        <v>2.9740600000000001</v>
      </c>
      <c r="B297410">
        <v>-8.7073865122776373E-2</v>
      </c>
    </row>
    <row r="297411" spans="1:2" x14ac:dyDescent="0.25">
      <c r="A297411">
        <v>2.9740700000000002</v>
      </c>
      <c r="B297411">
        <v>-8.7077130013186066E-2</v>
      </c>
    </row>
    <row r="297412" spans="1:2" x14ac:dyDescent="0.25">
      <c r="A297412">
        <v>2.9740800000000003</v>
      </c>
      <c r="B297412">
        <v>-8.7080391223609444E-2</v>
      </c>
    </row>
    <row r="297413" spans="1:2" x14ac:dyDescent="0.25">
      <c r="A297413">
        <v>2.9740900000000003</v>
      </c>
      <c r="B297413">
        <v>-8.7083648821011606E-2</v>
      </c>
    </row>
    <row r="297414" spans="1:2" x14ac:dyDescent="0.25">
      <c r="A297414">
        <v>2.9741000000000004</v>
      </c>
      <c r="B297414">
        <v>-8.7086902586114623E-2</v>
      </c>
    </row>
    <row r="297415" spans="1:2" x14ac:dyDescent="0.25">
      <c r="A297415">
        <v>2.97411</v>
      </c>
      <c r="B297415">
        <v>-8.7090152849242597E-2</v>
      </c>
    </row>
    <row r="297416" spans="1:2" x14ac:dyDescent="0.25">
      <c r="A297416">
        <v>2.9741200000000001</v>
      </c>
      <c r="B297416">
        <v>-8.7093399302563768E-2</v>
      </c>
    </row>
    <row r="297417" spans="1:2" x14ac:dyDescent="0.25">
      <c r="A297417">
        <v>2.9741300000000002</v>
      </c>
      <c r="B297417">
        <v>-8.7096641878045222E-2</v>
      </c>
    </row>
    <row r="297418" spans="1:2" x14ac:dyDescent="0.25">
      <c r="A297418">
        <v>2.9741400000000002</v>
      </c>
      <c r="B297418">
        <v>-8.7099880835341925E-2</v>
      </c>
    </row>
    <row r="297419" spans="1:2" x14ac:dyDescent="0.25">
      <c r="A297419">
        <v>2.9741500000000003</v>
      </c>
      <c r="B297419">
        <v>-8.7103116125754831E-2</v>
      </c>
    </row>
    <row r="297420" spans="1:2" x14ac:dyDescent="0.25">
      <c r="A297420">
        <v>2.9741600000000004</v>
      </c>
      <c r="B297420">
        <v>-8.710634786938154E-2</v>
      </c>
    </row>
    <row r="297421" spans="1:2" x14ac:dyDescent="0.25">
      <c r="A297421">
        <v>2.9741700000000004</v>
      </c>
      <c r="B297421">
        <v>-8.7109576078755357E-2</v>
      </c>
    </row>
    <row r="297422" spans="1:2" x14ac:dyDescent="0.25">
      <c r="A297422">
        <v>2.97418</v>
      </c>
      <c r="B297422">
        <v>-8.7112800012315472E-2</v>
      </c>
    </row>
    <row r="297423" spans="1:2" x14ac:dyDescent="0.25">
      <c r="A297423">
        <v>2.9741900000000001</v>
      </c>
      <c r="B297423">
        <v>-8.7116020423549156E-2</v>
      </c>
    </row>
    <row r="297424" spans="1:2" x14ac:dyDescent="0.25">
      <c r="A297424">
        <v>2.9742000000000002</v>
      </c>
      <c r="B297424">
        <v>-8.7119237192281873E-2</v>
      </c>
    </row>
    <row r="297425" spans="1:2" x14ac:dyDescent="0.25">
      <c r="A297425">
        <v>2.9742100000000002</v>
      </c>
      <c r="B297425">
        <v>-8.7122450295469056E-2</v>
      </c>
    </row>
    <row r="297426" spans="1:2" x14ac:dyDescent="0.25">
      <c r="A297426">
        <v>2.9742200000000003</v>
      </c>
      <c r="B297426">
        <v>-8.7125659711740799E-2</v>
      </c>
    </row>
    <row r="297427" spans="1:2" x14ac:dyDescent="0.25">
      <c r="A297427">
        <v>2.9742300000000004</v>
      </c>
      <c r="B297427">
        <v>-8.7128865562049351E-2</v>
      </c>
    </row>
    <row r="297428" spans="1:2" x14ac:dyDescent="0.25">
      <c r="A297428">
        <v>2.9742400000000004</v>
      </c>
      <c r="B297428">
        <v>-8.7132067516905942E-2</v>
      </c>
    </row>
    <row r="297429" spans="1:2" x14ac:dyDescent="0.25">
      <c r="A297429">
        <v>2.9742500000000001</v>
      </c>
      <c r="B297429">
        <v>-8.7135265919512039E-2</v>
      </c>
    </row>
    <row r="297430" spans="1:2" x14ac:dyDescent="0.25">
      <c r="A297430">
        <v>2.9742600000000001</v>
      </c>
      <c r="B297430">
        <v>-8.7138460537699025E-2</v>
      </c>
    </row>
    <row r="297431" spans="1:2" x14ac:dyDescent="0.25">
      <c r="A297431">
        <v>2.9742700000000002</v>
      </c>
      <c r="B297431">
        <v>-8.7141651423794042E-2</v>
      </c>
    </row>
    <row r="297432" spans="1:2" x14ac:dyDescent="0.25">
      <c r="A297432">
        <v>2.9742800000000003</v>
      </c>
      <c r="B297432">
        <v>-8.7144838649520051E-2</v>
      </c>
    </row>
    <row r="297433" spans="1:2" x14ac:dyDescent="0.25">
      <c r="A297433">
        <v>2.9742900000000003</v>
      </c>
      <c r="B297433">
        <v>-8.7148022194375785E-2</v>
      </c>
    </row>
    <row r="297434" spans="1:2" x14ac:dyDescent="0.25">
      <c r="A297434">
        <v>2.9743000000000004</v>
      </c>
      <c r="B297434">
        <v>-8.7151202163790242E-2</v>
      </c>
    </row>
    <row r="297435" spans="1:2" x14ac:dyDescent="0.25">
      <c r="A297435">
        <v>2.9743100000000005</v>
      </c>
      <c r="B297435">
        <v>-8.7154378328762272E-2</v>
      </c>
    </row>
    <row r="297436" spans="1:2" x14ac:dyDescent="0.25">
      <c r="A297436">
        <v>2.9743200000000001</v>
      </c>
      <c r="B297436">
        <v>-8.7157551028604119E-2</v>
      </c>
    </row>
    <row r="297437" spans="1:2" x14ac:dyDescent="0.25">
      <c r="A297437">
        <v>2.9743300000000001</v>
      </c>
      <c r="B297437">
        <v>-8.7160719592648594E-2</v>
      </c>
    </row>
    <row r="297438" spans="1:2" x14ac:dyDescent="0.25">
      <c r="A297438">
        <v>2.9743400000000002</v>
      </c>
      <c r="B297438">
        <v>-8.7163884596696439E-2</v>
      </c>
    </row>
    <row r="297439" spans="1:2" x14ac:dyDescent="0.25">
      <c r="A297439">
        <v>2.9743500000000003</v>
      </c>
      <c r="B297439">
        <v>-8.7167045993153058E-2</v>
      </c>
    </row>
    <row r="297440" spans="1:2" x14ac:dyDescent="0.25">
      <c r="A297440">
        <v>2.9743600000000003</v>
      </c>
      <c r="B297440">
        <v>-8.7170203684844183E-2</v>
      </c>
    </row>
    <row r="297441" spans="1:2" x14ac:dyDescent="0.25">
      <c r="A297441">
        <v>2.9743700000000004</v>
      </c>
      <c r="B297441">
        <v>-8.7173357669358742E-2</v>
      </c>
    </row>
    <row r="297442" spans="1:2" x14ac:dyDescent="0.25">
      <c r="A297442">
        <v>2.97438</v>
      </c>
      <c r="B297442">
        <v>-8.7176508180536683E-2</v>
      </c>
    </row>
    <row r="297443" spans="1:2" x14ac:dyDescent="0.25">
      <c r="A297443">
        <v>2.9743900000000001</v>
      </c>
      <c r="B297443">
        <v>-8.7179654932743156E-2</v>
      </c>
    </row>
    <row r="297444" spans="1:2" x14ac:dyDescent="0.25">
      <c r="A297444">
        <v>2.9744000000000002</v>
      </c>
      <c r="B297444">
        <v>-8.7182797691685576E-2</v>
      </c>
    </row>
    <row r="297445" spans="1:2" x14ac:dyDescent="0.25">
      <c r="A297445">
        <v>2.9744100000000002</v>
      </c>
      <c r="B297445">
        <v>-8.7185936880001536E-2</v>
      </c>
    </row>
    <row r="297446" spans="1:2" x14ac:dyDescent="0.25">
      <c r="A297446">
        <v>2.9744200000000003</v>
      </c>
      <c r="B297446">
        <v>-8.7189072424437297E-2</v>
      </c>
    </row>
    <row r="297447" spans="1:2" x14ac:dyDescent="0.25">
      <c r="A297447">
        <v>2.9744300000000004</v>
      </c>
      <c r="B297447">
        <v>-8.719220430812602E-2</v>
      </c>
    </row>
    <row r="297448" spans="1:2" x14ac:dyDescent="0.25">
      <c r="A297448">
        <v>2.9744400000000004</v>
      </c>
      <c r="B297448">
        <v>-8.7195332520285329E-2</v>
      </c>
    </row>
    <row r="297449" spans="1:2" x14ac:dyDescent="0.25">
      <c r="A297449">
        <v>2.97445</v>
      </c>
      <c r="B297449">
        <v>-8.7198457292455345E-2</v>
      </c>
    </row>
    <row r="297450" spans="1:2" x14ac:dyDescent="0.25">
      <c r="A297450">
        <v>2.9744600000000001</v>
      </c>
      <c r="B297450">
        <v>-8.7201577991054546E-2</v>
      </c>
    </row>
    <row r="297451" spans="1:2" x14ac:dyDescent="0.25">
      <c r="A297451">
        <v>2.9744700000000002</v>
      </c>
      <c r="B297451">
        <v>-8.7204695112490849E-2</v>
      </c>
    </row>
    <row r="297452" spans="1:2" x14ac:dyDescent="0.25">
      <c r="A297452">
        <v>2.9744800000000002</v>
      </c>
      <c r="B297452">
        <v>-8.7207808580743396E-2</v>
      </c>
    </row>
    <row r="297453" spans="1:2" x14ac:dyDescent="0.25">
      <c r="A297453">
        <v>2.9744900000000003</v>
      </c>
      <c r="B297453">
        <v>-8.7210918554134209E-2</v>
      </c>
    </row>
    <row r="297454" spans="1:2" x14ac:dyDescent="0.25">
      <c r="A297454">
        <v>2.9745000000000004</v>
      </c>
      <c r="B297454">
        <v>-8.7214024602793816E-2</v>
      </c>
    </row>
    <row r="297455" spans="1:2" x14ac:dyDescent="0.25">
      <c r="A297455">
        <v>2.9745100000000004</v>
      </c>
      <c r="B297455">
        <v>-8.7217127326831512E-2</v>
      </c>
    </row>
    <row r="297456" spans="1:2" x14ac:dyDescent="0.25">
      <c r="A297456">
        <v>2.9745200000000001</v>
      </c>
      <c r="B297456">
        <v>-8.7220225886883052E-2</v>
      </c>
    </row>
    <row r="297457" spans="1:2" x14ac:dyDescent="0.25">
      <c r="A297457">
        <v>2.9745300000000001</v>
      </c>
      <c r="B297457">
        <v>-8.722332091240359E-2</v>
      </c>
    </row>
    <row r="297458" spans="1:2" x14ac:dyDescent="0.25">
      <c r="A297458">
        <v>2.9745400000000002</v>
      </c>
      <c r="B297458">
        <v>-8.7226412375112417E-2</v>
      </c>
    </row>
    <row r="297459" spans="1:2" x14ac:dyDescent="0.25">
      <c r="A297459">
        <v>2.9745500000000002</v>
      </c>
      <c r="B297459">
        <v>-8.7229500314191855E-2</v>
      </c>
    </row>
    <row r="297460" spans="1:2" x14ac:dyDescent="0.25">
      <c r="A297460">
        <v>2.9745600000000003</v>
      </c>
      <c r="B297460">
        <v>-8.7232584243949085E-2</v>
      </c>
    </row>
    <row r="297461" spans="1:2" x14ac:dyDescent="0.25">
      <c r="A297461">
        <v>2.9745700000000004</v>
      </c>
      <c r="B297461">
        <v>-8.7235664657142609E-2</v>
      </c>
    </row>
    <row r="297462" spans="1:2" x14ac:dyDescent="0.25">
      <c r="A297462">
        <v>2.9745800000000004</v>
      </c>
      <c r="B297462">
        <v>-8.7238741362298255E-2</v>
      </c>
    </row>
    <row r="297463" spans="1:2" x14ac:dyDescent="0.25">
      <c r="A297463">
        <v>2.9745900000000001</v>
      </c>
      <c r="B297463">
        <v>-8.7241814440565779E-2</v>
      </c>
    </row>
    <row r="297464" spans="1:2" x14ac:dyDescent="0.25">
      <c r="A297464">
        <v>2.9746000000000001</v>
      </c>
      <c r="B297464">
        <v>-8.7244883866463563E-2</v>
      </c>
    </row>
    <row r="297465" spans="1:2" x14ac:dyDescent="0.25">
      <c r="A297465">
        <v>2.9746100000000002</v>
      </c>
      <c r="B297465">
        <v>-8.724794969258054E-2</v>
      </c>
    </row>
    <row r="297466" spans="1:2" x14ac:dyDescent="0.25">
      <c r="A297466">
        <v>2.9746200000000003</v>
      </c>
      <c r="B297466">
        <v>-8.7251011770030806E-2</v>
      </c>
    </row>
    <row r="297467" spans="1:2" x14ac:dyDescent="0.25">
      <c r="A297467">
        <v>2.9746300000000003</v>
      </c>
      <c r="B297467">
        <v>-8.7254070393405381E-2</v>
      </c>
    </row>
    <row r="297468" spans="1:2" x14ac:dyDescent="0.25">
      <c r="A297468">
        <v>2.9746400000000004</v>
      </c>
      <c r="B297468">
        <v>-8.7257125076652398E-2</v>
      </c>
    </row>
    <row r="297469" spans="1:2" x14ac:dyDescent="0.25">
      <c r="A297469">
        <v>2.9746500000000005</v>
      </c>
      <c r="B297469">
        <v>-8.7260176465770445E-2</v>
      </c>
    </row>
    <row r="297470" spans="1:2" x14ac:dyDescent="0.25">
      <c r="A297470">
        <v>2.9746600000000001</v>
      </c>
      <c r="B297470">
        <v>-8.7263224115609273E-2</v>
      </c>
    </row>
    <row r="297471" spans="1:2" x14ac:dyDescent="0.25">
      <c r="A297471">
        <v>2.9746700000000001</v>
      </c>
      <c r="B297471">
        <v>-8.726626761371048E-2</v>
      </c>
    </row>
    <row r="297472" spans="1:2" x14ac:dyDescent="0.25">
      <c r="A297472">
        <v>2.9746800000000002</v>
      </c>
      <c r="B297472">
        <v>-8.7269307698999321E-2</v>
      </c>
    </row>
    <row r="297473" spans="1:2" x14ac:dyDescent="0.25">
      <c r="A297473">
        <v>2.9746900000000003</v>
      </c>
      <c r="B297473">
        <v>-8.7272344379040745E-2</v>
      </c>
    </row>
    <row r="297474" spans="1:2" x14ac:dyDescent="0.25">
      <c r="A297474">
        <v>2.9747000000000003</v>
      </c>
      <c r="B297474">
        <v>-8.7275377085922368E-2</v>
      </c>
    </row>
    <row r="297475" spans="1:2" x14ac:dyDescent="0.25">
      <c r="A297475">
        <v>2.9747100000000004</v>
      </c>
      <c r="B297475">
        <v>-8.7278406637460004E-2</v>
      </c>
    </row>
    <row r="297476" spans="1:2" x14ac:dyDescent="0.25">
      <c r="A297476">
        <v>2.97472</v>
      </c>
      <c r="B297476">
        <v>-8.7281431874109527E-2</v>
      </c>
    </row>
    <row r="297477" spans="1:2" x14ac:dyDescent="0.25">
      <c r="A297477">
        <v>2.9747300000000001</v>
      </c>
      <c r="B297477">
        <v>-8.7284453750900992E-2</v>
      </c>
    </row>
    <row r="297478" spans="1:2" x14ac:dyDescent="0.25">
      <c r="A297478">
        <v>2.9747400000000002</v>
      </c>
      <c r="B297478">
        <v>-8.7287471940412975E-2</v>
      </c>
    </row>
    <row r="297479" spans="1:2" x14ac:dyDescent="0.25">
      <c r="A297479">
        <v>2.9747500000000002</v>
      </c>
      <c r="B297479">
        <v>-8.7290486555370639E-2</v>
      </c>
    </row>
    <row r="297480" spans="1:2" x14ac:dyDescent="0.25">
      <c r="A297480">
        <v>2.9747600000000003</v>
      </c>
      <c r="B297480">
        <v>-8.7293497559206901E-2</v>
      </c>
    </row>
    <row r="297481" spans="1:2" x14ac:dyDescent="0.25">
      <c r="A297481">
        <v>2.9747700000000004</v>
      </c>
      <c r="B297481">
        <v>-8.7296505050126538E-2</v>
      </c>
    </row>
    <row r="297482" spans="1:2" x14ac:dyDescent="0.25">
      <c r="A297482">
        <v>2.9747800000000004</v>
      </c>
      <c r="B297482">
        <v>-8.7299508816448212E-2</v>
      </c>
    </row>
    <row r="297483" spans="1:2" x14ac:dyDescent="0.25">
      <c r="A297483">
        <v>2.97479</v>
      </c>
      <c r="B297483">
        <v>-8.7302508859523509E-2</v>
      </c>
    </row>
    <row r="297484" spans="1:2" x14ac:dyDescent="0.25">
      <c r="A297484">
        <v>2.9748000000000001</v>
      </c>
      <c r="B297484">
        <v>-8.7305505605583811E-2</v>
      </c>
    </row>
    <row r="297485" spans="1:2" x14ac:dyDescent="0.25">
      <c r="A297485">
        <v>2.9748100000000002</v>
      </c>
      <c r="B297485">
        <v>-8.730849826474063E-2</v>
      </c>
    </row>
    <row r="297486" spans="1:2" x14ac:dyDescent="0.25">
      <c r="A297486">
        <v>2.9748200000000002</v>
      </c>
      <c r="B297486">
        <v>-8.7311487425244083E-2</v>
      </c>
    </row>
    <row r="297487" spans="1:2" x14ac:dyDescent="0.25">
      <c r="A297487">
        <v>2.9748300000000003</v>
      </c>
      <c r="B297487">
        <v>-8.7314473003749171E-2</v>
      </c>
    </row>
    <row r="297488" spans="1:2" x14ac:dyDescent="0.25">
      <c r="A297488">
        <v>2.9748400000000004</v>
      </c>
      <c r="B297488">
        <v>-8.7317455259318999E-2</v>
      </c>
    </row>
    <row r="297489" spans="1:2" x14ac:dyDescent="0.25">
      <c r="A297489">
        <v>2.9748500000000004</v>
      </c>
      <c r="B297489">
        <v>-8.7320433432254929E-2</v>
      </c>
    </row>
    <row r="297490" spans="1:2" x14ac:dyDescent="0.25">
      <c r="A297490">
        <v>2.9748600000000001</v>
      </c>
      <c r="B297490">
        <v>-8.7323408114002521E-2</v>
      </c>
    </row>
    <row r="297491" spans="1:2" x14ac:dyDescent="0.25">
      <c r="A297491">
        <v>2.9748700000000001</v>
      </c>
      <c r="B297491">
        <v>-8.7326379234014539E-2</v>
      </c>
    </row>
    <row r="297492" spans="1:2" x14ac:dyDescent="0.25">
      <c r="A297492">
        <v>2.9748800000000002</v>
      </c>
      <c r="B297492">
        <v>-8.7329346730451785E-2</v>
      </c>
    </row>
    <row r="297493" spans="1:2" x14ac:dyDescent="0.25">
      <c r="A297493">
        <v>2.9748900000000003</v>
      </c>
      <c r="B297493">
        <v>-8.7332310723324258E-2</v>
      </c>
    </row>
    <row r="297494" spans="1:2" x14ac:dyDescent="0.25">
      <c r="A297494">
        <v>2.9749000000000003</v>
      </c>
      <c r="B297494">
        <v>-8.7335271060780428E-2</v>
      </c>
    </row>
    <row r="297495" spans="1:2" x14ac:dyDescent="0.25">
      <c r="A297495">
        <v>2.9749100000000004</v>
      </c>
      <c r="B297495">
        <v>-8.7338227664373713E-2</v>
      </c>
    </row>
    <row r="297496" spans="1:2" x14ac:dyDescent="0.25">
      <c r="A297496">
        <v>2.9749200000000005</v>
      </c>
      <c r="B297496">
        <v>-8.7341180718481959E-2</v>
      </c>
    </row>
    <row r="297497" spans="1:2" x14ac:dyDescent="0.25">
      <c r="A297497">
        <v>2.9749300000000001</v>
      </c>
      <c r="B297497">
        <v>-8.734413019010423E-2</v>
      </c>
    </row>
    <row r="297498" spans="1:2" x14ac:dyDescent="0.25">
      <c r="A297498">
        <v>2.9749400000000001</v>
      </c>
      <c r="B297498">
        <v>-8.7347076251846789E-2</v>
      </c>
    </row>
    <row r="297499" spans="1:2" x14ac:dyDescent="0.25">
      <c r="A297499">
        <v>2.9749500000000002</v>
      </c>
      <c r="B297499">
        <v>-8.7350018683858166E-2</v>
      </c>
    </row>
    <row r="297500" spans="1:2" x14ac:dyDescent="0.25">
      <c r="A297500">
        <v>2.9749600000000003</v>
      </c>
      <c r="B297500">
        <v>-8.7352957234473005E-2</v>
      </c>
    </row>
    <row r="297501" spans="1:2" x14ac:dyDescent="0.25">
      <c r="A297501">
        <v>2.9749700000000003</v>
      </c>
      <c r="B297501">
        <v>-8.7355892200605134E-2</v>
      </c>
    </row>
    <row r="297502" spans="1:2" x14ac:dyDescent="0.25">
      <c r="A297502">
        <v>2.9749800000000004</v>
      </c>
      <c r="B297502">
        <v>-8.7358823655290463E-2</v>
      </c>
    </row>
    <row r="297503" spans="1:2" x14ac:dyDescent="0.25">
      <c r="A297503">
        <v>2.97499</v>
      </c>
      <c r="B297503">
        <v>-8.7361751657225706E-2</v>
      </c>
    </row>
    <row r="297504" spans="1:2" x14ac:dyDescent="0.25">
      <c r="A297504">
        <v>2.9750000000000001</v>
      </c>
      <c r="B297504">
        <v>-8.7364675910951539E-2</v>
      </c>
    </row>
    <row r="297505" spans="1:2" x14ac:dyDescent="0.25">
      <c r="A297505">
        <v>2.9750100000000002</v>
      </c>
      <c r="B297505">
        <v>-8.7367596681589554E-2</v>
      </c>
    </row>
    <row r="297506" spans="1:2" x14ac:dyDescent="0.25">
      <c r="A297506">
        <v>2.9750200000000002</v>
      </c>
      <c r="B297506">
        <v>-8.7370513811788952E-2</v>
      </c>
    </row>
    <row r="297507" spans="1:2" x14ac:dyDescent="0.25">
      <c r="A297507">
        <v>2.9750300000000003</v>
      </c>
      <c r="B297507">
        <v>-8.7373427489198296E-2</v>
      </c>
    </row>
    <row r="297508" spans="1:2" x14ac:dyDescent="0.25">
      <c r="A297508">
        <v>2.9750400000000004</v>
      </c>
      <c r="B297508">
        <v>-8.7376337442556573E-2</v>
      </c>
    </row>
    <row r="297509" spans="1:2" x14ac:dyDescent="0.25">
      <c r="A297509">
        <v>2.9750500000000004</v>
      </c>
      <c r="B297509">
        <v>-8.7379244028621739E-2</v>
      </c>
    </row>
    <row r="297510" spans="1:2" x14ac:dyDescent="0.25">
      <c r="A297510">
        <v>2.97506</v>
      </c>
      <c r="B297510">
        <v>-8.7382146916120784E-2</v>
      </c>
    </row>
    <row r="297511" spans="1:2" x14ac:dyDescent="0.25">
      <c r="A297511">
        <v>2.9750700000000001</v>
      </c>
      <c r="B297511">
        <v>-8.7385046177483439E-2</v>
      </c>
    </row>
    <row r="297512" spans="1:2" x14ac:dyDescent="0.25">
      <c r="A297512">
        <v>2.9750800000000002</v>
      </c>
      <c r="B297512">
        <v>-8.7387941962932203E-2</v>
      </c>
    </row>
    <row r="297513" spans="1:2" x14ac:dyDescent="0.25">
      <c r="A297513">
        <v>2.9750900000000002</v>
      </c>
      <c r="B297513">
        <v>-8.7390834171844234E-2</v>
      </c>
    </row>
    <row r="297514" spans="1:2" x14ac:dyDescent="0.25">
      <c r="A297514">
        <v>2.9751000000000003</v>
      </c>
      <c r="B297514">
        <v>-8.7393722808177698E-2</v>
      </c>
    </row>
    <row r="297515" spans="1:2" x14ac:dyDescent="0.25">
      <c r="A297515">
        <v>2.9751100000000004</v>
      </c>
      <c r="B297515">
        <v>-8.7396607726838327E-2</v>
      </c>
    </row>
    <row r="297516" spans="1:2" x14ac:dyDescent="0.25">
      <c r="A297516">
        <v>2.9751200000000004</v>
      </c>
      <c r="B297516">
        <v>-8.7399489181970491E-2</v>
      </c>
    </row>
    <row r="297517" spans="1:2" x14ac:dyDescent="0.25">
      <c r="A297517">
        <v>2.9751300000000001</v>
      </c>
      <c r="B297517">
        <v>-8.7402367147358162E-2</v>
      </c>
    </row>
    <row r="297518" spans="1:2" x14ac:dyDescent="0.25">
      <c r="A297518">
        <v>2.9751400000000001</v>
      </c>
      <c r="B297518">
        <v>-8.7405241548720758E-2</v>
      </c>
    </row>
    <row r="297519" spans="1:2" x14ac:dyDescent="0.25">
      <c r="A297519">
        <v>2.9751500000000002</v>
      </c>
      <c r="B297519">
        <v>-8.7408112421704431E-2</v>
      </c>
    </row>
    <row r="297520" spans="1:2" x14ac:dyDescent="0.25">
      <c r="A297520">
        <v>2.9751600000000002</v>
      </c>
      <c r="B297520">
        <v>-8.7410979791090693E-2</v>
      </c>
    </row>
    <row r="297521" spans="1:2" x14ac:dyDescent="0.25">
      <c r="A297521">
        <v>2.9751700000000003</v>
      </c>
      <c r="B297521">
        <v>-8.7413843831958826E-2</v>
      </c>
    </row>
    <row r="297522" spans="1:2" x14ac:dyDescent="0.25">
      <c r="A297522">
        <v>2.9751800000000004</v>
      </c>
      <c r="B297522">
        <v>-8.741670392957257E-2</v>
      </c>
    </row>
    <row r="297523" spans="1:2" x14ac:dyDescent="0.25">
      <c r="A297523">
        <v>2.9751900000000004</v>
      </c>
      <c r="B297523">
        <v>-8.7419560603802071E-2</v>
      </c>
    </row>
    <row r="297524" spans="1:2" x14ac:dyDescent="0.25">
      <c r="A297524">
        <v>2.9752000000000001</v>
      </c>
      <c r="B297524">
        <v>-8.7422413784909447E-2</v>
      </c>
    </row>
    <row r="297525" spans="1:2" x14ac:dyDescent="0.25">
      <c r="A297525">
        <v>2.9752100000000001</v>
      </c>
      <c r="B297525">
        <v>-8.7425263452167945E-2</v>
      </c>
    </row>
    <row r="297526" spans="1:2" x14ac:dyDescent="0.25">
      <c r="A297526">
        <v>2.9752200000000002</v>
      </c>
      <c r="B297526">
        <v>-8.7428109610226845E-2</v>
      </c>
    </row>
    <row r="297527" spans="1:2" x14ac:dyDescent="0.25">
      <c r="A297527">
        <v>2.9752300000000003</v>
      </c>
      <c r="B297527">
        <v>-8.7430952249997418E-2</v>
      </c>
    </row>
    <row r="297528" spans="1:2" x14ac:dyDescent="0.25">
      <c r="A297528">
        <v>2.9752400000000003</v>
      </c>
      <c r="B297528">
        <v>-8.7433791415899131E-2</v>
      </c>
    </row>
    <row r="297529" spans="1:2" x14ac:dyDescent="0.25">
      <c r="A297529">
        <v>2.9752500000000004</v>
      </c>
      <c r="B297529">
        <v>-8.7436627276355927E-2</v>
      </c>
    </row>
    <row r="297530" spans="1:2" x14ac:dyDescent="0.25">
      <c r="A297530">
        <v>2.9752600000000005</v>
      </c>
      <c r="B297530">
        <v>-8.7439459263978336E-2</v>
      </c>
    </row>
    <row r="297531" spans="1:2" x14ac:dyDescent="0.25">
      <c r="A297531">
        <v>2.9752700000000001</v>
      </c>
      <c r="B297531">
        <v>-8.7442287745550296E-2</v>
      </c>
    </row>
    <row r="297532" spans="1:2" x14ac:dyDescent="0.25">
      <c r="A297532">
        <v>2.9752800000000001</v>
      </c>
      <c r="B297532">
        <v>-8.7445112791174062E-2</v>
      </c>
    </row>
    <row r="297533" spans="1:2" x14ac:dyDescent="0.25">
      <c r="A297533">
        <v>2.9752900000000002</v>
      </c>
      <c r="B297533">
        <v>-8.7447934360705082E-2</v>
      </c>
    </row>
    <row r="297534" spans="1:2" x14ac:dyDescent="0.25">
      <c r="A297534">
        <v>2.9753000000000003</v>
      </c>
      <c r="B297534">
        <v>-8.7450752585343072E-2</v>
      </c>
    </row>
    <row r="297535" spans="1:2" x14ac:dyDescent="0.25">
      <c r="A297535">
        <v>2.9753100000000003</v>
      </c>
      <c r="B297535">
        <v>-8.7453567319682679E-2</v>
      </c>
    </row>
    <row r="297536" spans="1:2" x14ac:dyDescent="0.25">
      <c r="A297536">
        <v>2.9753200000000004</v>
      </c>
      <c r="B297536">
        <v>-8.7456378336963625E-2</v>
      </c>
    </row>
    <row r="297537" spans="1:2" x14ac:dyDescent="0.25">
      <c r="A297537">
        <v>2.97533</v>
      </c>
      <c r="B297537">
        <v>-8.7459185839513398E-2</v>
      </c>
    </row>
    <row r="297538" spans="1:2" x14ac:dyDescent="0.25">
      <c r="A297538">
        <v>2.9753400000000001</v>
      </c>
      <c r="B297538">
        <v>-8.7461989929514927E-2</v>
      </c>
    </row>
    <row r="297539" spans="1:2" x14ac:dyDescent="0.25">
      <c r="A297539">
        <v>2.9753500000000002</v>
      </c>
      <c r="B297539">
        <v>-8.7464790573021367E-2</v>
      </c>
    </row>
    <row r="297540" spans="1:2" x14ac:dyDescent="0.25">
      <c r="A297540">
        <v>2.9753600000000002</v>
      </c>
      <c r="B297540">
        <v>-8.7467587751476228E-2</v>
      </c>
    </row>
    <row r="297541" spans="1:2" x14ac:dyDescent="0.25">
      <c r="A297541">
        <v>2.9753700000000003</v>
      </c>
      <c r="B297541">
        <v>-8.7470381470331815E-2</v>
      </c>
    </row>
    <row r="297542" spans="1:2" x14ac:dyDescent="0.25">
      <c r="A297542">
        <v>2.9753800000000004</v>
      </c>
      <c r="B297542">
        <v>-8.7473171737777577E-2</v>
      </c>
    </row>
    <row r="297543" spans="1:2" x14ac:dyDescent="0.25">
      <c r="A297543">
        <v>2.9753900000000004</v>
      </c>
      <c r="B297543">
        <v>-8.7475958514717123E-2</v>
      </c>
    </row>
    <row r="297544" spans="1:2" x14ac:dyDescent="0.25">
      <c r="A297544">
        <v>2.9754</v>
      </c>
      <c r="B297544">
        <v>-8.7478741839011831E-2</v>
      </c>
    </row>
    <row r="297545" spans="1:2" x14ac:dyDescent="0.25">
      <c r="A297545">
        <v>2.9754100000000001</v>
      </c>
      <c r="B297545">
        <v>-8.748152180166624E-2</v>
      </c>
    </row>
    <row r="297546" spans="1:2" x14ac:dyDescent="0.25">
      <c r="A297546">
        <v>2.9754200000000002</v>
      </c>
      <c r="B297546">
        <v>-8.7484298359990498E-2</v>
      </c>
    </row>
    <row r="297547" spans="1:2" x14ac:dyDescent="0.25">
      <c r="A297547">
        <v>2.9754300000000002</v>
      </c>
      <c r="B297547">
        <v>-8.7487071167572372E-2</v>
      </c>
    </row>
    <row r="297548" spans="1:2" x14ac:dyDescent="0.25">
      <c r="A297548">
        <v>2.9754400000000003</v>
      </c>
      <c r="B297548">
        <v>-8.7489840626467585E-2</v>
      </c>
    </row>
    <row r="297549" spans="1:2" x14ac:dyDescent="0.25">
      <c r="A297549">
        <v>2.9754500000000004</v>
      </c>
      <c r="B297549">
        <v>-8.7492606673226558E-2</v>
      </c>
    </row>
    <row r="297550" spans="1:2" x14ac:dyDescent="0.25">
      <c r="A297550">
        <v>2.9754600000000004</v>
      </c>
      <c r="B297550">
        <v>-8.7495369296259895E-2</v>
      </c>
    </row>
    <row r="297551" spans="1:2" x14ac:dyDescent="0.25">
      <c r="A297551">
        <v>2.9754700000000001</v>
      </c>
      <c r="B297551">
        <v>-8.7498128492720206E-2</v>
      </c>
    </row>
    <row r="297552" spans="1:2" x14ac:dyDescent="0.25">
      <c r="A297552">
        <v>2.9754800000000001</v>
      </c>
      <c r="B297552">
        <v>-8.7500884262058598E-2</v>
      </c>
    </row>
    <row r="297553" spans="1:2" x14ac:dyDescent="0.25">
      <c r="A297553">
        <v>2.9754900000000002</v>
      </c>
      <c r="B297553">
        <v>-8.7503636605525403E-2</v>
      </c>
    </row>
    <row r="297554" spans="1:2" x14ac:dyDescent="0.25">
      <c r="A297554">
        <v>2.9755000000000003</v>
      </c>
      <c r="B297554">
        <v>-8.750638558009205E-2</v>
      </c>
    </row>
    <row r="297555" spans="1:2" x14ac:dyDescent="0.25">
      <c r="A297555">
        <v>2.9755100000000003</v>
      </c>
      <c r="B297555">
        <v>-8.7509131160311893E-2</v>
      </c>
    </row>
    <row r="297556" spans="1:2" x14ac:dyDescent="0.25">
      <c r="A297556">
        <v>2.9755200000000004</v>
      </c>
      <c r="B297556">
        <v>-8.7511873162134157E-2</v>
      </c>
    </row>
    <row r="297557" spans="1:2" x14ac:dyDescent="0.25">
      <c r="A297557">
        <v>2.9755300000000005</v>
      </c>
      <c r="B297557">
        <v>-8.751461180199438E-2</v>
      </c>
    </row>
    <row r="297558" spans="1:2" x14ac:dyDescent="0.25">
      <c r="A297558">
        <v>2.9755400000000001</v>
      </c>
      <c r="B297558">
        <v>-8.7517347255048783E-2</v>
      </c>
    </row>
    <row r="297559" spans="1:2" x14ac:dyDescent="0.25">
      <c r="A297559">
        <v>2.9755500000000001</v>
      </c>
      <c r="B297559">
        <v>-8.7520078974357207E-2</v>
      </c>
    </row>
    <row r="297560" spans="1:2" x14ac:dyDescent="0.25">
      <c r="A297560">
        <v>2.9755600000000002</v>
      </c>
      <c r="B297560">
        <v>-8.7522807659572988E-2</v>
      </c>
    </row>
    <row r="297561" spans="1:2" x14ac:dyDescent="0.25">
      <c r="A297561">
        <v>2.9755700000000003</v>
      </c>
      <c r="B297561">
        <v>-8.7525532519280858E-2</v>
      </c>
    </row>
    <row r="297562" spans="1:2" x14ac:dyDescent="0.25">
      <c r="A297562">
        <v>2.9755800000000003</v>
      </c>
      <c r="B297562">
        <v>-8.7528254216859502E-2</v>
      </c>
    </row>
    <row r="297563" spans="1:2" x14ac:dyDescent="0.25">
      <c r="A297563">
        <v>2.9755900000000004</v>
      </c>
      <c r="B297563">
        <v>-8.7530972410352459E-2</v>
      </c>
    </row>
    <row r="297564" spans="1:2" x14ac:dyDescent="0.25">
      <c r="A297564">
        <v>2.9756</v>
      </c>
      <c r="B297564">
        <v>-8.7533687278479766E-2</v>
      </c>
    </row>
    <row r="297565" spans="1:2" x14ac:dyDescent="0.25">
      <c r="A297565">
        <v>2.9756100000000001</v>
      </c>
      <c r="B297565">
        <v>-8.7536398924916159E-2</v>
      </c>
    </row>
    <row r="297566" spans="1:2" x14ac:dyDescent="0.25">
      <c r="A297566">
        <v>2.9756200000000002</v>
      </c>
      <c r="B297566">
        <v>-8.7539106981201376E-2</v>
      </c>
    </row>
    <row r="297567" spans="1:2" x14ac:dyDescent="0.25">
      <c r="A297567">
        <v>2.9756300000000002</v>
      </c>
      <c r="B297567">
        <v>-8.7541811733847896E-2</v>
      </c>
    </row>
    <row r="297568" spans="1:2" x14ac:dyDescent="0.25">
      <c r="A297568">
        <v>2.9756400000000003</v>
      </c>
      <c r="B297568">
        <v>-8.754451313924394E-2</v>
      </c>
    </row>
    <row r="297569" spans="1:2" x14ac:dyDescent="0.25">
      <c r="A297569">
        <v>2.9756500000000004</v>
      </c>
      <c r="B297569">
        <v>-8.7547211193543251E-2</v>
      </c>
    </row>
    <row r="297570" spans="1:2" x14ac:dyDescent="0.25">
      <c r="A297570">
        <v>2.9756600000000004</v>
      </c>
      <c r="B297570">
        <v>-8.7549906316922388E-2</v>
      </c>
    </row>
    <row r="297571" spans="1:2" x14ac:dyDescent="0.25">
      <c r="A297571">
        <v>2.97567</v>
      </c>
      <c r="B297571">
        <v>-8.7552597640396468E-2</v>
      </c>
    </row>
    <row r="297572" spans="1:2" x14ac:dyDescent="0.25">
      <c r="A297572">
        <v>2.9756800000000001</v>
      </c>
      <c r="B297572">
        <v>-8.755528537653412E-2</v>
      </c>
    </row>
    <row r="297573" spans="1:2" x14ac:dyDescent="0.25">
      <c r="A297573">
        <v>2.9756900000000002</v>
      </c>
      <c r="B297573">
        <v>-8.7557970273934194E-2</v>
      </c>
    </row>
    <row r="297574" spans="1:2" x14ac:dyDescent="0.25">
      <c r="A297574">
        <v>2.9757000000000002</v>
      </c>
      <c r="B297574">
        <v>-8.7560651455903638E-2</v>
      </c>
    </row>
    <row r="297575" spans="1:2" x14ac:dyDescent="0.25">
      <c r="A297575">
        <v>2.9757100000000003</v>
      </c>
      <c r="B297575">
        <v>-8.7563329368354759E-2</v>
      </c>
    </row>
    <row r="297576" spans="1:2" x14ac:dyDescent="0.25">
      <c r="A297576">
        <v>2.9757200000000004</v>
      </c>
      <c r="B297576">
        <v>-8.7566003849842367E-2</v>
      </c>
    </row>
    <row r="297577" spans="1:2" x14ac:dyDescent="0.25">
      <c r="A297577">
        <v>2.9757300000000004</v>
      </c>
      <c r="B297577">
        <v>-8.7568675210724534E-2</v>
      </c>
    </row>
    <row r="297578" spans="1:2" x14ac:dyDescent="0.25">
      <c r="A297578">
        <v>2.9757400000000001</v>
      </c>
      <c r="B297578">
        <v>-8.757134312149617E-2</v>
      </c>
    </row>
    <row r="297579" spans="1:2" x14ac:dyDescent="0.25">
      <c r="A297579">
        <v>2.9757500000000001</v>
      </c>
      <c r="B297579">
        <v>-8.7574007778862262E-2</v>
      </c>
    </row>
    <row r="297580" spans="1:2" x14ac:dyDescent="0.25">
      <c r="A297580">
        <v>2.9757600000000002</v>
      </c>
      <c r="B297580">
        <v>-8.7576669147580333E-2</v>
      </c>
    </row>
    <row r="297581" spans="1:2" x14ac:dyDescent="0.25">
      <c r="A297581">
        <v>2.9757700000000002</v>
      </c>
      <c r="B297581">
        <v>-8.7579327220892789E-2</v>
      </c>
    </row>
    <row r="297582" spans="1:2" x14ac:dyDescent="0.25">
      <c r="A297582">
        <v>2.9757800000000003</v>
      </c>
      <c r="B297582">
        <v>-8.7581981999438452E-2</v>
      </c>
    </row>
    <row r="297583" spans="1:2" x14ac:dyDescent="0.25">
      <c r="A297583">
        <v>2.9757900000000004</v>
      </c>
      <c r="B297583">
        <v>-8.7584633478811846E-2</v>
      </c>
    </row>
    <row r="297584" spans="1:2" x14ac:dyDescent="0.25">
      <c r="A297584">
        <v>2.9758000000000004</v>
      </c>
      <c r="B297584">
        <v>-8.7587281668013772E-2</v>
      </c>
    </row>
    <row r="297585" spans="1:2" x14ac:dyDescent="0.25">
      <c r="A297585">
        <v>2.9758100000000001</v>
      </c>
      <c r="B297585">
        <v>-8.7589926575039168E-2</v>
      </c>
    </row>
    <row r="297586" spans="1:2" x14ac:dyDescent="0.25">
      <c r="A297586">
        <v>2.9758200000000001</v>
      </c>
      <c r="B297586">
        <v>-8.7592568434206264E-2</v>
      </c>
    </row>
    <row r="297587" spans="1:2" x14ac:dyDescent="0.25">
      <c r="A297587">
        <v>2.9758300000000002</v>
      </c>
      <c r="B297587">
        <v>-8.7595206634534795E-2</v>
      </c>
    </row>
    <row r="297588" spans="1:2" x14ac:dyDescent="0.25">
      <c r="A297588">
        <v>2.9758400000000003</v>
      </c>
      <c r="B297588">
        <v>-8.7597841626305573E-2</v>
      </c>
    </row>
    <row r="297589" spans="1:2" x14ac:dyDescent="0.25">
      <c r="A297589">
        <v>2.9758500000000003</v>
      </c>
      <c r="B297589">
        <v>-8.7600473436472703E-2</v>
      </c>
    </row>
    <row r="297590" spans="1:2" x14ac:dyDescent="0.25">
      <c r="A297590">
        <v>2.9758600000000004</v>
      </c>
      <c r="B297590">
        <v>-8.7603101919679127E-2</v>
      </c>
    </row>
    <row r="297591" spans="1:2" x14ac:dyDescent="0.25">
      <c r="A297591">
        <v>2.9758700000000005</v>
      </c>
      <c r="B297591">
        <v>-8.7605727333266992E-2</v>
      </c>
    </row>
    <row r="297592" spans="1:2" x14ac:dyDescent="0.25">
      <c r="A297592">
        <v>2.9758800000000001</v>
      </c>
      <c r="B297592">
        <v>-8.7608349238870953E-2</v>
      </c>
    </row>
    <row r="297593" spans="1:2" x14ac:dyDescent="0.25">
      <c r="A297593">
        <v>2.9758900000000001</v>
      </c>
      <c r="B297593">
        <v>-8.761096796968848E-2</v>
      </c>
    </row>
    <row r="297594" spans="1:2" x14ac:dyDescent="0.25">
      <c r="A297594">
        <v>2.9759000000000002</v>
      </c>
      <c r="B297594">
        <v>-8.7613583478368118E-2</v>
      </c>
    </row>
    <row r="297595" spans="1:2" x14ac:dyDescent="0.25">
      <c r="A297595">
        <v>2.9759100000000003</v>
      </c>
      <c r="B297595">
        <v>-8.7616195861346724E-2</v>
      </c>
    </row>
    <row r="297596" spans="1:2" x14ac:dyDescent="0.25">
      <c r="A297596">
        <v>2.9759200000000003</v>
      </c>
      <c r="B297596">
        <v>-8.7618804843918374E-2</v>
      </c>
    </row>
    <row r="297597" spans="1:2" x14ac:dyDescent="0.25">
      <c r="A297597">
        <v>2.9759300000000004</v>
      </c>
      <c r="B297597">
        <v>-8.7621410644329489E-2</v>
      </c>
    </row>
    <row r="297598" spans="1:2" x14ac:dyDescent="0.25">
      <c r="A297598">
        <v>2.97594</v>
      </c>
      <c r="B297598">
        <v>-8.7624013246434651E-2</v>
      </c>
    </row>
    <row r="297599" spans="1:2" x14ac:dyDescent="0.25">
      <c r="A297599">
        <v>2.9759500000000001</v>
      </c>
      <c r="B297599">
        <v>-8.762661266829308E-2</v>
      </c>
    </row>
    <row r="297600" spans="1:2" x14ac:dyDescent="0.25">
      <c r="A297600">
        <v>2.9759600000000002</v>
      </c>
      <c r="B297600">
        <v>-8.7629208883952203E-2</v>
      </c>
    </row>
    <row r="297601" spans="1:2" x14ac:dyDescent="0.25">
      <c r="A297601">
        <v>2.9759700000000002</v>
      </c>
      <c r="B297601">
        <v>-8.7631801983429347E-2</v>
      </c>
    </row>
    <row r="297602" spans="1:2" x14ac:dyDescent="0.25">
      <c r="A297602">
        <v>2.9759800000000003</v>
      </c>
      <c r="B297602">
        <v>-8.7634391674940582E-2</v>
      </c>
    </row>
    <row r="297603" spans="1:2" x14ac:dyDescent="0.25">
      <c r="A297603">
        <v>2.9759900000000004</v>
      </c>
      <c r="B297603">
        <v>-8.7636978241911856E-2</v>
      </c>
    </row>
    <row r="297604" spans="1:2" x14ac:dyDescent="0.25">
      <c r="A297604">
        <v>2.9760000000000004</v>
      </c>
      <c r="B297604">
        <v>-8.7639561638286678E-2</v>
      </c>
    </row>
    <row r="297605" spans="1:2" x14ac:dyDescent="0.25">
      <c r="A297605">
        <v>2.97601</v>
      </c>
      <c r="B297605">
        <v>-8.7642141678432872E-2</v>
      </c>
    </row>
    <row r="297606" spans="1:2" x14ac:dyDescent="0.25">
      <c r="A297606">
        <v>2.9760200000000001</v>
      </c>
      <c r="B297606">
        <v>-8.7644718627589269E-2</v>
      </c>
    </row>
    <row r="297607" spans="1:2" x14ac:dyDescent="0.25">
      <c r="A297607">
        <v>2.9760300000000002</v>
      </c>
      <c r="B297607">
        <v>-8.7647292433610247E-2</v>
      </c>
    </row>
    <row r="297608" spans="1:2" x14ac:dyDescent="0.25">
      <c r="A297608">
        <v>2.9760400000000002</v>
      </c>
      <c r="B297608">
        <v>-8.7649863086320612E-2</v>
      </c>
    </row>
    <row r="297609" spans="1:2" x14ac:dyDescent="0.25">
      <c r="A297609">
        <v>2.9760500000000003</v>
      </c>
      <c r="B297609">
        <v>-8.7652430658027525E-2</v>
      </c>
    </row>
    <row r="297610" spans="1:2" x14ac:dyDescent="0.25">
      <c r="A297610">
        <v>2.9760600000000004</v>
      </c>
      <c r="B297610">
        <v>-8.7654994947255482E-2</v>
      </c>
    </row>
    <row r="297611" spans="1:2" x14ac:dyDescent="0.25">
      <c r="A297611">
        <v>2.9760700000000004</v>
      </c>
      <c r="B297611">
        <v>-8.7657556120922298E-2</v>
      </c>
    </row>
    <row r="297612" spans="1:2" x14ac:dyDescent="0.25">
      <c r="A297612">
        <v>2.9760800000000001</v>
      </c>
      <c r="B297612">
        <v>-8.7660114346843732E-2</v>
      </c>
    </row>
    <row r="297613" spans="1:2" x14ac:dyDescent="0.25">
      <c r="A297613">
        <v>2.9760900000000001</v>
      </c>
      <c r="B297613">
        <v>-8.766266911454379E-2</v>
      </c>
    </row>
    <row r="297614" spans="1:2" x14ac:dyDescent="0.25">
      <c r="A297614">
        <v>2.9761000000000002</v>
      </c>
      <c r="B297614">
        <v>-8.7665220832976676E-2</v>
      </c>
    </row>
    <row r="297615" spans="1:2" x14ac:dyDescent="0.25">
      <c r="A297615">
        <v>2.9761100000000003</v>
      </c>
      <c r="B297615">
        <v>-8.766776991726366E-2</v>
      </c>
    </row>
    <row r="297616" spans="1:2" x14ac:dyDescent="0.25">
      <c r="A297616">
        <v>2.9761200000000003</v>
      </c>
      <c r="B297616">
        <v>-8.7670315118711595E-2</v>
      </c>
    </row>
    <row r="297617" spans="1:2" x14ac:dyDescent="0.25">
      <c r="A297617">
        <v>2.9761300000000004</v>
      </c>
      <c r="B297617">
        <v>-8.7672857522903103E-2</v>
      </c>
    </row>
    <row r="297618" spans="1:2" x14ac:dyDescent="0.25">
      <c r="A297618">
        <v>2.9761400000000005</v>
      </c>
      <c r="B297618">
        <v>-8.7675396784468118E-2</v>
      </c>
    </row>
    <row r="297619" spans="1:2" x14ac:dyDescent="0.25">
      <c r="A297619">
        <v>2.9761500000000001</v>
      </c>
      <c r="B297619">
        <v>-8.767793281454106E-2</v>
      </c>
    </row>
    <row r="297620" spans="1:2" x14ac:dyDescent="0.25">
      <c r="A297620">
        <v>2.9761600000000001</v>
      </c>
      <c r="B297620">
        <v>-8.7680465828428367E-2</v>
      </c>
    </row>
    <row r="297621" spans="1:2" x14ac:dyDescent="0.25">
      <c r="A297621">
        <v>2.9761700000000002</v>
      </c>
      <c r="B297621">
        <v>-8.7682995896975036E-2</v>
      </c>
    </row>
    <row r="297622" spans="1:2" x14ac:dyDescent="0.25">
      <c r="A297622">
        <v>2.9761800000000003</v>
      </c>
      <c r="B297622">
        <v>-8.7685522648690228E-2</v>
      </c>
    </row>
    <row r="297623" spans="1:2" x14ac:dyDescent="0.25">
      <c r="A297623">
        <v>2.9761900000000003</v>
      </c>
      <c r="B297623">
        <v>-8.7688046400367203E-2</v>
      </c>
    </row>
    <row r="297624" spans="1:2" x14ac:dyDescent="0.25">
      <c r="A297624">
        <v>2.9762000000000004</v>
      </c>
      <c r="B297624">
        <v>-8.7690567770956851E-2</v>
      </c>
    </row>
    <row r="297625" spans="1:2" x14ac:dyDescent="0.25">
      <c r="A297625">
        <v>2.97621</v>
      </c>
      <c r="B297625">
        <v>-8.7693085041244068E-2</v>
      </c>
    </row>
    <row r="297626" spans="1:2" x14ac:dyDescent="0.25">
      <c r="A297626">
        <v>2.9762200000000001</v>
      </c>
      <c r="B297626">
        <v>-8.7695599511550371E-2</v>
      </c>
    </row>
    <row r="297627" spans="1:2" x14ac:dyDescent="0.25">
      <c r="A297627">
        <v>2.9762300000000002</v>
      </c>
      <c r="B297627">
        <v>-8.7698110864164902E-2</v>
      </c>
    </row>
    <row r="297628" spans="1:2" x14ac:dyDescent="0.25">
      <c r="A297628">
        <v>2.9762400000000002</v>
      </c>
      <c r="B297628">
        <v>-8.7700619256939727E-2</v>
      </c>
    </row>
    <row r="297629" spans="1:2" x14ac:dyDescent="0.25">
      <c r="A297629">
        <v>2.9762500000000003</v>
      </c>
      <c r="B297629">
        <v>-8.7703124977782543E-2</v>
      </c>
    </row>
    <row r="297630" spans="1:2" x14ac:dyDescent="0.25">
      <c r="A297630">
        <v>2.9762600000000003</v>
      </c>
      <c r="B297630">
        <v>-8.7705627118986107E-2</v>
      </c>
    </row>
    <row r="297631" spans="1:2" x14ac:dyDescent="0.25">
      <c r="A297631">
        <v>2.9762700000000004</v>
      </c>
      <c r="B297631">
        <v>-8.7708126379920315E-2</v>
      </c>
    </row>
    <row r="297632" spans="1:2" x14ac:dyDescent="0.25">
      <c r="A297632">
        <v>2.97628</v>
      </c>
      <c r="B297632">
        <v>-8.7710622729628596E-2</v>
      </c>
    </row>
    <row r="297633" spans="1:2" x14ac:dyDescent="0.25">
      <c r="A297633">
        <v>2.9762900000000001</v>
      </c>
      <c r="B297633">
        <v>-8.7713115954393905E-2</v>
      </c>
    </row>
    <row r="297634" spans="1:2" x14ac:dyDescent="0.25">
      <c r="A297634">
        <v>2.9763000000000002</v>
      </c>
      <c r="B297634">
        <v>-8.7715606208174424E-2</v>
      </c>
    </row>
    <row r="297635" spans="1:2" x14ac:dyDescent="0.25">
      <c r="A297635">
        <v>2.9763100000000002</v>
      </c>
      <c r="B297635">
        <v>-8.771809346430981E-2</v>
      </c>
    </row>
    <row r="297636" spans="1:2" x14ac:dyDescent="0.25">
      <c r="A297636">
        <v>2.9763200000000003</v>
      </c>
      <c r="B297636">
        <v>-8.7720577728258697E-2</v>
      </c>
    </row>
    <row r="297637" spans="1:2" x14ac:dyDescent="0.25">
      <c r="A297637">
        <v>2.9763300000000004</v>
      </c>
      <c r="B297637">
        <v>-8.7723058988869007E-2</v>
      </c>
    </row>
    <row r="297638" spans="1:2" x14ac:dyDescent="0.25">
      <c r="A297638">
        <v>2.9763400000000004</v>
      </c>
      <c r="B297638">
        <v>-8.7725537510489615E-2</v>
      </c>
    </row>
    <row r="297639" spans="1:2" x14ac:dyDescent="0.25">
      <c r="A297639">
        <v>2.9763500000000001</v>
      </c>
      <c r="B297639">
        <v>-8.772801263533736E-2</v>
      </c>
    </row>
    <row r="297640" spans="1:2" x14ac:dyDescent="0.25">
      <c r="A297640">
        <v>2.9763600000000001</v>
      </c>
      <c r="B297640">
        <v>-8.7730485331192432E-2</v>
      </c>
    </row>
    <row r="297641" spans="1:2" x14ac:dyDescent="0.25">
      <c r="A297641">
        <v>2.9763700000000002</v>
      </c>
      <c r="B297641">
        <v>-8.7732954348947012E-2</v>
      </c>
    </row>
    <row r="297642" spans="1:2" x14ac:dyDescent="0.25">
      <c r="A297642">
        <v>2.9763800000000002</v>
      </c>
      <c r="B297642">
        <v>-8.7735420602209291E-2</v>
      </c>
    </row>
    <row r="297643" spans="1:2" x14ac:dyDescent="0.25">
      <c r="A297643">
        <v>2.9763900000000003</v>
      </c>
      <c r="B297643">
        <v>-8.7737883956611085E-2</v>
      </c>
    </row>
    <row r="297644" spans="1:2" x14ac:dyDescent="0.25">
      <c r="A297644">
        <v>2.9764000000000004</v>
      </c>
      <c r="B297644">
        <v>-8.7740344389534486E-2</v>
      </c>
    </row>
    <row r="297645" spans="1:2" x14ac:dyDescent="0.25">
      <c r="A297645">
        <v>2.9764100000000004</v>
      </c>
      <c r="B297645">
        <v>-8.7742802540857978E-2</v>
      </c>
    </row>
    <row r="297646" spans="1:2" x14ac:dyDescent="0.25">
      <c r="A297646">
        <v>2.9764200000000001</v>
      </c>
      <c r="B297646">
        <v>-8.7745256709388042E-2</v>
      </c>
    </row>
    <row r="297647" spans="1:2" x14ac:dyDescent="0.25">
      <c r="A297647">
        <v>2.9764300000000001</v>
      </c>
      <c r="B297647">
        <v>-8.7747708413806524E-2</v>
      </c>
    </row>
    <row r="297648" spans="1:2" x14ac:dyDescent="0.25">
      <c r="A297648">
        <v>2.9764400000000002</v>
      </c>
      <c r="B297648">
        <v>-8.7750156913054211E-2</v>
      </c>
    </row>
    <row r="297649" spans="1:2" x14ac:dyDescent="0.25">
      <c r="A297649">
        <v>2.9764500000000003</v>
      </c>
      <c r="B297649">
        <v>-8.7752602601994245E-2</v>
      </c>
    </row>
    <row r="297650" spans="1:2" x14ac:dyDescent="0.25">
      <c r="A297650">
        <v>2.9764600000000003</v>
      </c>
      <c r="B297650">
        <v>-8.7755045563262191E-2</v>
      </c>
    </row>
    <row r="297651" spans="1:2" x14ac:dyDescent="0.25">
      <c r="A297651">
        <v>2.9764700000000004</v>
      </c>
      <c r="B297651">
        <v>-8.7757485443304528E-2</v>
      </c>
    </row>
    <row r="297652" spans="1:2" x14ac:dyDescent="0.25">
      <c r="A297652">
        <v>2.9764800000000005</v>
      </c>
      <c r="B297652">
        <v>-8.7759922555987524E-2</v>
      </c>
    </row>
    <row r="297653" spans="1:2" x14ac:dyDescent="0.25">
      <c r="A297653">
        <v>2.9764900000000001</v>
      </c>
      <c r="B297653">
        <v>-8.776235686883016E-2</v>
      </c>
    </row>
    <row r="297654" spans="1:2" x14ac:dyDescent="0.25">
      <c r="A297654">
        <v>2.9765000000000001</v>
      </c>
      <c r="B297654">
        <v>-8.7764788292981843E-2</v>
      </c>
    </row>
    <row r="297655" spans="1:2" x14ac:dyDescent="0.25">
      <c r="A297655">
        <v>2.9765100000000002</v>
      </c>
      <c r="B297655">
        <v>-8.776721671659804E-2</v>
      </c>
    </row>
    <row r="297656" spans="1:2" x14ac:dyDescent="0.25">
      <c r="A297656">
        <v>2.9765200000000003</v>
      </c>
      <c r="B297656">
        <v>-8.776964215748051E-2</v>
      </c>
    </row>
    <row r="297657" spans="1:2" x14ac:dyDescent="0.25">
      <c r="A297657">
        <v>2.9765300000000003</v>
      </c>
      <c r="B297657">
        <v>-8.7772064700028074E-2</v>
      </c>
    </row>
    <row r="297658" spans="1:2" x14ac:dyDescent="0.25">
      <c r="A297658">
        <v>2.9765400000000004</v>
      </c>
      <c r="B297658">
        <v>-8.7774484480924397E-2</v>
      </c>
    </row>
    <row r="297659" spans="1:2" x14ac:dyDescent="0.25">
      <c r="A297659">
        <v>2.97655</v>
      </c>
      <c r="B297659">
        <v>-8.7776902010375357E-2</v>
      </c>
    </row>
    <row r="297660" spans="1:2" x14ac:dyDescent="0.25">
      <c r="A297660">
        <v>2.9765600000000001</v>
      </c>
      <c r="B297660">
        <v>-8.7779315837687055E-2</v>
      </c>
    </row>
    <row r="297661" spans="1:2" x14ac:dyDescent="0.25">
      <c r="A297661">
        <v>2.9765700000000002</v>
      </c>
      <c r="B297661">
        <v>-8.7781727039158874E-2</v>
      </c>
    </row>
    <row r="297662" spans="1:2" x14ac:dyDescent="0.25">
      <c r="A297662">
        <v>2.9765800000000002</v>
      </c>
      <c r="B297662">
        <v>-8.7784135406555386E-2</v>
      </c>
    </row>
    <row r="297663" spans="1:2" x14ac:dyDescent="0.25">
      <c r="A297663">
        <v>2.9765900000000003</v>
      </c>
      <c r="B297663">
        <v>-8.778654102119654E-2</v>
      </c>
    </row>
    <row r="297664" spans="1:2" x14ac:dyDescent="0.25">
      <c r="A297664">
        <v>2.9766000000000004</v>
      </c>
      <c r="B297664">
        <v>-8.7788943856665469E-2</v>
      </c>
    </row>
    <row r="297665" spans="1:2" x14ac:dyDescent="0.25">
      <c r="A297665">
        <v>2.9766100000000004</v>
      </c>
      <c r="B297665">
        <v>-8.7791343905183061E-2</v>
      </c>
    </row>
    <row r="297666" spans="1:2" x14ac:dyDescent="0.25">
      <c r="A297666">
        <v>2.97662</v>
      </c>
      <c r="B297666">
        <v>-8.7793741300894346E-2</v>
      </c>
    </row>
    <row r="297667" spans="1:2" x14ac:dyDescent="0.25">
      <c r="A297667">
        <v>2.9766300000000001</v>
      </c>
      <c r="B297667">
        <v>-8.7796136162392457E-2</v>
      </c>
    </row>
    <row r="297668" spans="1:2" x14ac:dyDescent="0.25">
      <c r="A297668">
        <v>2.9766400000000002</v>
      </c>
      <c r="B297668">
        <v>-8.7798527481736333E-2</v>
      </c>
    </row>
    <row r="297669" spans="1:2" x14ac:dyDescent="0.25">
      <c r="A297669">
        <v>2.9766500000000002</v>
      </c>
      <c r="B297669">
        <v>-8.7800916273459095E-2</v>
      </c>
    </row>
    <row r="297670" spans="1:2" x14ac:dyDescent="0.25">
      <c r="A297670">
        <v>2.9766600000000003</v>
      </c>
      <c r="B297670">
        <v>-8.7803302699169139E-2</v>
      </c>
    </row>
    <row r="297671" spans="1:2" x14ac:dyDescent="0.25">
      <c r="A297671">
        <v>2.9766700000000004</v>
      </c>
      <c r="B297671">
        <v>-8.7805686267938166E-2</v>
      </c>
    </row>
    <row r="297672" spans="1:2" x14ac:dyDescent="0.25">
      <c r="A297672">
        <v>2.9766800000000004</v>
      </c>
      <c r="B297672">
        <v>-8.7808066484589942E-2</v>
      </c>
    </row>
    <row r="297673" spans="1:2" x14ac:dyDescent="0.25">
      <c r="A297673">
        <v>2.9766900000000001</v>
      </c>
      <c r="B297673">
        <v>-8.7810444314855629E-2</v>
      </c>
    </row>
    <row r="297674" spans="1:2" x14ac:dyDescent="0.25">
      <c r="A297674">
        <v>2.9767000000000001</v>
      </c>
      <c r="B297674">
        <v>-8.7812819421666855E-2</v>
      </c>
    </row>
    <row r="297675" spans="1:2" x14ac:dyDescent="0.25">
      <c r="A297675">
        <v>2.9767100000000002</v>
      </c>
      <c r="B297675">
        <v>-8.7815191694250561E-2</v>
      </c>
    </row>
    <row r="297676" spans="1:2" x14ac:dyDescent="0.25">
      <c r="A297676">
        <v>2.9767200000000003</v>
      </c>
      <c r="B297676">
        <v>-8.7817561330233662E-2</v>
      </c>
    </row>
    <row r="297677" spans="1:2" x14ac:dyDescent="0.25">
      <c r="A297677">
        <v>2.9767300000000003</v>
      </c>
      <c r="B297677">
        <v>-8.7819928279619153E-2</v>
      </c>
    </row>
    <row r="297678" spans="1:2" x14ac:dyDescent="0.25">
      <c r="A297678">
        <v>2.9767400000000004</v>
      </c>
      <c r="B297678">
        <v>-8.7822292542059976E-2</v>
      </c>
    </row>
    <row r="297679" spans="1:2" x14ac:dyDescent="0.25">
      <c r="A297679">
        <v>2.9767500000000005</v>
      </c>
      <c r="B297679">
        <v>-8.782465410727236E-2</v>
      </c>
    </row>
    <row r="297680" spans="1:2" x14ac:dyDescent="0.25">
      <c r="A297680">
        <v>2.9767600000000001</v>
      </c>
      <c r="B297680">
        <v>-8.7827012989774689E-2</v>
      </c>
    </row>
    <row r="297681" spans="1:2" x14ac:dyDescent="0.25">
      <c r="A297681">
        <v>2.9767700000000001</v>
      </c>
      <c r="B297681">
        <v>-8.7829369467905316E-2</v>
      </c>
    </row>
    <row r="297682" spans="1:2" x14ac:dyDescent="0.25">
      <c r="A297682">
        <v>2.9767800000000002</v>
      </c>
      <c r="B297682">
        <v>-8.7831722810251311E-2</v>
      </c>
    </row>
    <row r="297683" spans="1:2" x14ac:dyDescent="0.25">
      <c r="A297683">
        <v>2.9767900000000003</v>
      </c>
      <c r="B297683">
        <v>-8.7834073799198831E-2</v>
      </c>
    </row>
    <row r="297684" spans="1:2" x14ac:dyDescent="0.25">
      <c r="A297684">
        <v>2.9768000000000003</v>
      </c>
      <c r="B297684">
        <v>-8.7836422035418971E-2</v>
      </c>
    </row>
    <row r="297685" spans="1:2" x14ac:dyDescent="0.25">
      <c r="A297685">
        <v>2.9768100000000004</v>
      </c>
      <c r="B297685">
        <v>-8.7838767385673644E-2</v>
      </c>
    </row>
    <row r="297686" spans="1:2" x14ac:dyDescent="0.25">
      <c r="A297686">
        <v>2.97682</v>
      </c>
      <c r="B297686">
        <v>-8.7841110211085316E-2</v>
      </c>
    </row>
    <row r="297687" spans="1:2" x14ac:dyDescent="0.25">
      <c r="A297687">
        <v>2.9768300000000001</v>
      </c>
      <c r="B297687">
        <v>-8.7843450551951086E-2</v>
      </c>
    </row>
    <row r="297688" spans="1:2" x14ac:dyDescent="0.25">
      <c r="A297688">
        <v>2.9768400000000002</v>
      </c>
      <c r="B297688">
        <v>-8.7845788103551037E-2</v>
      </c>
    </row>
    <row r="297689" spans="1:2" x14ac:dyDescent="0.25">
      <c r="A297689">
        <v>2.9768500000000002</v>
      </c>
      <c r="B297689">
        <v>-8.7848123629114316E-2</v>
      </c>
    </row>
    <row r="297690" spans="1:2" x14ac:dyDescent="0.25">
      <c r="A297690">
        <v>2.9768600000000003</v>
      </c>
      <c r="B297690">
        <v>-8.7850455674217676E-2</v>
      </c>
    </row>
    <row r="297691" spans="1:2" x14ac:dyDescent="0.25">
      <c r="A297691">
        <v>2.9768700000000003</v>
      </c>
      <c r="B297691">
        <v>-8.7852785417108614E-2</v>
      </c>
    </row>
    <row r="297692" spans="1:2" x14ac:dyDescent="0.25">
      <c r="A297692">
        <v>2.9768800000000004</v>
      </c>
      <c r="B297692">
        <v>-8.7855112529263923E-2</v>
      </c>
    </row>
    <row r="297693" spans="1:2" x14ac:dyDescent="0.25">
      <c r="A297693">
        <v>2.97689</v>
      </c>
      <c r="B297693">
        <v>-8.7857437121349413E-2</v>
      </c>
    </row>
    <row r="297694" spans="1:2" x14ac:dyDescent="0.25">
      <c r="A297694">
        <v>2.9769000000000001</v>
      </c>
      <c r="B297694">
        <v>-8.78597591626743E-2</v>
      </c>
    </row>
    <row r="297695" spans="1:2" x14ac:dyDescent="0.25">
      <c r="A297695">
        <v>2.9769100000000002</v>
      </c>
      <c r="B297695">
        <v>-8.7862078648147324E-2</v>
      </c>
    </row>
    <row r="297696" spans="1:2" x14ac:dyDescent="0.25">
      <c r="A297696">
        <v>2.9769200000000002</v>
      </c>
      <c r="B297696">
        <v>-8.7864395584859811E-2</v>
      </c>
    </row>
    <row r="297697" spans="1:2" x14ac:dyDescent="0.25">
      <c r="A297697">
        <v>2.9769300000000003</v>
      </c>
      <c r="B297697">
        <v>-8.7866710043325025E-2</v>
      </c>
    </row>
    <row r="297698" spans="1:2" x14ac:dyDescent="0.25">
      <c r="A297698">
        <v>2.9769400000000004</v>
      </c>
      <c r="B297698">
        <v>-8.7869021932452829E-2</v>
      </c>
    </row>
    <row r="297699" spans="1:2" x14ac:dyDescent="0.25">
      <c r="A297699">
        <v>2.9769500000000004</v>
      </c>
      <c r="B297699">
        <v>-8.7871331472370806E-2</v>
      </c>
    </row>
    <row r="297700" spans="1:2" x14ac:dyDescent="0.25">
      <c r="A297700">
        <v>2.9769600000000001</v>
      </c>
      <c r="B297700">
        <v>-8.7873638058679093E-2</v>
      </c>
    </row>
    <row r="297701" spans="1:2" x14ac:dyDescent="0.25">
      <c r="A297701">
        <v>2.9769700000000001</v>
      </c>
      <c r="B297701">
        <v>-8.7875942457076861E-2</v>
      </c>
    </row>
    <row r="297702" spans="1:2" x14ac:dyDescent="0.25">
      <c r="A297702">
        <v>2.9769800000000002</v>
      </c>
      <c r="B297702">
        <v>-8.7878244035636599E-2</v>
      </c>
    </row>
    <row r="297703" spans="1:2" x14ac:dyDescent="0.25">
      <c r="A297703">
        <v>2.9769900000000002</v>
      </c>
      <c r="B297703">
        <v>-8.7880543333430761E-2</v>
      </c>
    </row>
    <row r="297704" spans="1:2" x14ac:dyDescent="0.25">
      <c r="A297704">
        <v>2.9770000000000003</v>
      </c>
      <c r="B297704">
        <v>-8.788284008793501E-2</v>
      </c>
    </row>
    <row r="297705" spans="1:2" x14ac:dyDescent="0.25">
      <c r="A297705">
        <v>2.9770100000000004</v>
      </c>
      <c r="B297705">
        <v>-8.7885134396567088E-2</v>
      </c>
    </row>
    <row r="297706" spans="1:2" x14ac:dyDescent="0.25">
      <c r="A297706">
        <v>2.9770200000000004</v>
      </c>
      <c r="B297706">
        <v>-8.7887426325152007E-2</v>
      </c>
    </row>
    <row r="297707" spans="1:2" x14ac:dyDescent="0.25">
      <c r="A297707">
        <v>2.9770300000000001</v>
      </c>
      <c r="B297707">
        <v>-8.7889715786355294E-2</v>
      </c>
    </row>
    <row r="297708" spans="1:2" x14ac:dyDescent="0.25">
      <c r="A297708">
        <v>2.9770400000000001</v>
      </c>
      <c r="B297708">
        <v>-8.7892002433506922E-2</v>
      </c>
    </row>
    <row r="297709" spans="1:2" x14ac:dyDescent="0.25">
      <c r="A297709">
        <v>2.9770500000000002</v>
      </c>
      <c r="B297709">
        <v>-8.7894286807117195E-2</v>
      </c>
    </row>
    <row r="297710" spans="1:2" x14ac:dyDescent="0.25">
      <c r="A297710">
        <v>2.9770600000000003</v>
      </c>
      <c r="B297710">
        <v>-8.7896568801872355E-2</v>
      </c>
    </row>
    <row r="297711" spans="1:2" x14ac:dyDescent="0.25">
      <c r="A297711">
        <v>2.9770700000000003</v>
      </c>
      <c r="B297711">
        <v>-8.7898848559420761E-2</v>
      </c>
    </row>
    <row r="297712" spans="1:2" x14ac:dyDescent="0.25">
      <c r="A297712">
        <v>2.9770800000000004</v>
      </c>
      <c r="B297712">
        <v>-8.7901125640674316E-2</v>
      </c>
    </row>
    <row r="297713" spans="1:2" x14ac:dyDescent="0.25">
      <c r="A297713">
        <v>2.9770900000000005</v>
      </c>
      <c r="B297713">
        <v>-8.7903400400881515E-2</v>
      </c>
    </row>
    <row r="297714" spans="1:2" x14ac:dyDescent="0.25">
      <c r="A297714">
        <v>2.9771000000000001</v>
      </c>
      <c r="B297714">
        <v>-8.7905672993851991E-2</v>
      </c>
    </row>
    <row r="297715" spans="1:2" x14ac:dyDescent="0.25">
      <c r="A297715">
        <v>2.9771100000000001</v>
      </c>
      <c r="B297715">
        <v>-8.7907942858913568E-2</v>
      </c>
    </row>
    <row r="297716" spans="1:2" x14ac:dyDescent="0.25">
      <c r="A297716">
        <v>2.9771200000000002</v>
      </c>
      <c r="B297716">
        <v>-8.7910210508684861E-2</v>
      </c>
    </row>
    <row r="297717" spans="1:2" x14ac:dyDescent="0.25">
      <c r="A297717">
        <v>2.9771300000000003</v>
      </c>
      <c r="B297717">
        <v>-8.7912476130267536E-2</v>
      </c>
    </row>
    <row r="297718" spans="1:2" x14ac:dyDescent="0.25">
      <c r="A297718">
        <v>2.9771400000000003</v>
      </c>
      <c r="B297718">
        <v>-8.7914738736736053E-2</v>
      </c>
    </row>
    <row r="297719" spans="1:2" x14ac:dyDescent="0.25">
      <c r="A297719">
        <v>2.9771500000000004</v>
      </c>
      <c r="B297719">
        <v>-8.7916999286689945E-2</v>
      </c>
    </row>
    <row r="297720" spans="1:2" x14ac:dyDescent="0.25">
      <c r="A297720">
        <v>2.97716</v>
      </c>
      <c r="B297720">
        <v>-8.7919257395940531E-2</v>
      </c>
    </row>
    <row r="297721" spans="1:2" x14ac:dyDescent="0.25">
      <c r="A297721">
        <v>2.9771700000000001</v>
      </c>
      <c r="B297721">
        <v>-8.7921513270460716E-2</v>
      </c>
    </row>
    <row r="297722" spans="1:2" x14ac:dyDescent="0.25">
      <c r="A297722">
        <v>2.9771800000000002</v>
      </c>
      <c r="B297722">
        <v>-8.7923766806660031E-2</v>
      </c>
    </row>
    <row r="297723" spans="1:2" x14ac:dyDescent="0.25">
      <c r="A297723">
        <v>2.9771900000000002</v>
      </c>
      <c r="B297723">
        <v>-8.792601806031819E-2</v>
      </c>
    </row>
    <row r="297724" spans="1:2" x14ac:dyDescent="0.25">
      <c r="A297724">
        <v>2.9772000000000003</v>
      </c>
      <c r="B297724">
        <v>-8.7928267092140966E-2</v>
      </c>
    </row>
    <row r="297725" spans="1:2" x14ac:dyDescent="0.25">
      <c r="A297725">
        <v>2.9772100000000004</v>
      </c>
      <c r="B297725">
        <v>-8.7930513726004911E-2</v>
      </c>
    </row>
    <row r="297726" spans="1:2" x14ac:dyDescent="0.25">
      <c r="A297726">
        <v>2.9772200000000004</v>
      </c>
      <c r="B297726">
        <v>-8.7932758167342695E-2</v>
      </c>
    </row>
    <row r="297727" spans="1:2" x14ac:dyDescent="0.25">
      <c r="A297727">
        <v>2.97723</v>
      </c>
      <c r="B297727">
        <v>-8.7935000362875604E-2</v>
      </c>
    </row>
    <row r="297728" spans="1:2" x14ac:dyDescent="0.25">
      <c r="A297728">
        <v>2.9772400000000001</v>
      </c>
      <c r="B297728">
        <v>-8.7937240149892459E-2</v>
      </c>
    </row>
    <row r="297729" spans="1:2" x14ac:dyDescent="0.25">
      <c r="A297729">
        <v>2.9772500000000002</v>
      </c>
      <c r="B297729">
        <v>-8.7939477747706829E-2</v>
      </c>
    </row>
    <row r="297730" spans="1:2" x14ac:dyDescent="0.25">
      <c r="A297730">
        <v>2.9772600000000002</v>
      </c>
      <c r="B297730">
        <v>-8.7941713174425895E-2</v>
      </c>
    </row>
    <row r="297731" spans="1:2" x14ac:dyDescent="0.25">
      <c r="A297731">
        <v>2.9772700000000003</v>
      </c>
      <c r="B297731">
        <v>-8.7943946286699659E-2</v>
      </c>
    </row>
    <row r="297732" spans="1:2" x14ac:dyDescent="0.25">
      <c r="A297732">
        <v>2.9772800000000004</v>
      </c>
      <c r="B297732">
        <v>-8.7946177210781129E-2</v>
      </c>
    </row>
    <row r="297733" spans="1:2" x14ac:dyDescent="0.25">
      <c r="A297733">
        <v>2.9772900000000004</v>
      </c>
      <c r="B297733">
        <v>-8.7948405937189889E-2</v>
      </c>
    </row>
    <row r="297734" spans="1:2" x14ac:dyDescent="0.25">
      <c r="A297734">
        <v>2.9773000000000001</v>
      </c>
      <c r="B297734">
        <v>-8.7950632586559441E-2</v>
      </c>
    </row>
    <row r="297735" spans="1:2" x14ac:dyDescent="0.25">
      <c r="A297735">
        <v>2.9773100000000001</v>
      </c>
      <c r="B297735">
        <v>-8.7952856952509539E-2</v>
      </c>
    </row>
    <row r="297736" spans="1:2" x14ac:dyDescent="0.25">
      <c r="A297736">
        <v>2.9773200000000002</v>
      </c>
      <c r="B297736">
        <v>-8.7955079037899897E-2</v>
      </c>
    </row>
    <row r="297737" spans="1:2" x14ac:dyDescent="0.25">
      <c r="A297737">
        <v>2.9773300000000003</v>
      </c>
      <c r="B297737">
        <v>-8.7957299041485193E-2</v>
      </c>
    </row>
    <row r="297738" spans="1:2" x14ac:dyDescent="0.25">
      <c r="A297738">
        <v>2.9773400000000003</v>
      </c>
      <c r="B297738">
        <v>-8.7959516966943485E-2</v>
      </c>
    </row>
    <row r="297739" spans="1:2" x14ac:dyDescent="0.25">
      <c r="A297739">
        <v>2.9773500000000004</v>
      </c>
      <c r="B297739">
        <v>-8.7961732674497251E-2</v>
      </c>
    </row>
    <row r="297740" spans="1:2" x14ac:dyDescent="0.25">
      <c r="A297740">
        <v>2.9773600000000005</v>
      </c>
      <c r="B297740">
        <v>-8.7963946167582407E-2</v>
      </c>
    </row>
    <row r="297741" spans="1:2" x14ac:dyDescent="0.25">
      <c r="A297741">
        <v>2.9773700000000001</v>
      </c>
      <c r="B297741">
        <v>-8.7966157595385619E-2</v>
      </c>
    </row>
    <row r="297742" spans="1:2" x14ac:dyDescent="0.25">
      <c r="A297742">
        <v>2.9773800000000001</v>
      </c>
      <c r="B297742">
        <v>-8.7968366926455377E-2</v>
      </c>
    </row>
    <row r="297743" spans="1:2" x14ac:dyDescent="0.25">
      <c r="A297743">
        <v>2.9773900000000002</v>
      </c>
      <c r="B297743">
        <v>-8.7970574170347704E-2</v>
      </c>
    </row>
    <row r="297744" spans="1:2" x14ac:dyDescent="0.25">
      <c r="A297744">
        <v>2.9774000000000003</v>
      </c>
      <c r="B297744">
        <v>-8.7972779328547412E-2</v>
      </c>
    </row>
    <row r="297745" spans="1:2" x14ac:dyDescent="0.25">
      <c r="A297745">
        <v>2.9774100000000003</v>
      </c>
      <c r="B297745">
        <v>-8.7974982451313966E-2</v>
      </c>
    </row>
    <row r="297746" spans="1:2" x14ac:dyDescent="0.25">
      <c r="A297746">
        <v>2.9774200000000004</v>
      </c>
      <c r="B297746">
        <v>-8.7977183440913875E-2</v>
      </c>
    </row>
    <row r="297747" spans="1:2" x14ac:dyDescent="0.25">
      <c r="A297747">
        <v>2.9774300000000005</v>
      </c>
      <c r="B297747">
        <v>-8.7979382395786732E-2</v>
      </c>
    </row>
    <row r="297748" spans="1:2" x14ac:dyDescent="0.25">
      <c r="A297748">
        <v>2.9774400000000001</v>
      </c>
      <c r="B297748">
        <v>-8.7981579522282138E-2</v>
      </c>
    </row>
    <row r="297749" spans="1:2" x14ac:dyDescent="0.25">
      <c r="A297749">
        <v>2.9774500000000002</v>
      </c>
      <c r="B297749">
        <v>-8.7983774571640416E-2</v>
      </c>
    </row>
    <row r="297750" spans="1:2" x14ac:dyDescent="0.25">
      <c r="A297750">
        <v>2.9774600000000002</v>
      </c>
      <c r="B297750">
        <v>-8.7985967358733985E-2</v>
      </c>
    </row>
    <row r="297751" spans="1:2" x14ac:dyDescent="0.25">
      <c r="A297751">
        <v>2.9774700000000003</v>
      </c>
      <c r="B297751">
        <v>-8.7988158080463341E-2</v>
      </c>
    </row>
    <row r="297752" spans="1:2" x14ac:dyDescent="0.25">
      <c r="A297752">
        <v>2.9774800000000003</v>
      </c>
      <c r="B297752">
        <v>-8.7990346805290387E-2</v>
      </c>
    </row>
    <row r="297753" spans="1:2" x14ac:dyDescent="0.25">
      <c r="A297753">
        <v>2.9774900000000004</v>
      </c>
      <c r="B297753">
        <v>-8.799253362586934E-2</v>
      </c>
    </row>
    <row r="297754" spans="1:2" x14ac:dyDescent="0.25">
      <c r="A297754">
        <v>2.9775</v>
      </c>
      <c r="B297754">
        <v>-8.7994718497821367E-2</v>
      </c>
    </row>
    <row r="297755" spans="1:2" x14ac:dyDescent="0.25">
      <c r="A297755">
        <v>2.9775100000000001</v>
      </c>
      <c r="B297755">
        <v>-8.7996902001981181E-2</v>
      </c>
    </row>
    <row r="297756" spans="1:2" x14ac:dyDescent="0.25">
      <c r="A297756">
        <v>2.9775200000000002</v>
      </c>
      <c r="B297756">
        <v>-8.7999082603764989E-2</v>
      </c>
    </row>
    <row r="297757" spans="1:2" x14ac:dyDescent="0.25">
      <c r="A297757">
        <v>2.9775300000000002</v>
      </c>
      <c r="B297757">
        <v>-8.8001262274666092E-2</v>
      </c>
    </row>
    <row r="297758" spans="1:2" x14ac:dyDescent="0.25">
      <c r="A297758">
        <v>2.9775400000000003</v>
      </c>
      <c r="B297758">
        <v>-8.8003438833124892E-2</v>
      </c>
    </row>
    <row r="297759" spans="1:2" x14ac:dyDescent="0.25">
      <c r="A297759">
        <v>2.9775500000000004</v>
      </c>
      <c r="B297759">
        <v>-8.8005613872521815E-2</v>
      </c>
    </row>
    <row r="297760" spans="1:2" x14ac:dyDescent="0.25">
      <c r="A297760">
        <v>2.9775600000000004</v>
      </c>
      <c r="B297760">
        <v>-8.8007787224379963E-2</v>
      </c>
    </row>
    <row r="297761" spans="1:2" x14ac:dyDescent="0.25">
      <c r="A297761">
        <v>2.9775700000000001</v>
      </c>
      <c r="B297761">
        <v>-8.8009958494816742E-2</v>
      </c>
    </row>
    <row r="297762" spans="1:2" x14ac:dyDescent="0.25">
      <c r="A297762">
        <v>2.9775800000000001</v>
      </c>
      <c r="B297762">
        <v>-8.8012127992096567E-2</v>
      </c>
    </row>
    <row r="297763" spans="1:2" x14ac:dyDescent="0.25">
      <c r="A297763">
        <v>2.9775900000000002</v>
      </c>
      <c r="B297763">
        <v>-8.8014295656866914E-2</v>
      </c>
    </row>
    <row r="297764" spans="1:2" x14ac:dyDescent="0.25">
      <c r="A297764">
        <v>2.9776000000000002</v>
      </c>
      <c r="B297764">
        <v>-8.8016461555999959E-2</v>
      </c>
    </row>
    <row r="297765" spans="1:2" x14ac:dyDescent="0.25">
      <c r="A297765">
        <v>2.9776100000000003</v>
      </c>
      <c r="B297765">
        <v>-8.8018625682559248E-2</v>
      </c>
    </row>
    <row r="297766" spans="1:2" x14ac:dyDescent="0.25">
      <c r="A297766">
        <v>2.9776200000000004</v>
      </c>
      <c r="B297766">
        <v>-8.8020788194426491E-2</v>
      </c>
    </row>
    <row r="297767" spans="1:2" x14ac:dyDescent="0.25">
      <c r="A297767">
        <v>2.9776300000000004</v>
      </c>
      <c r="B297767">
        <v>-8.8022948288562386E-2</v>
      </c>
    </row>
    <row r="297768" spans="1:2" x14ac:dyDescent="0.25">
      <c r="A297768">
        <v>2.9776400000000001</v>
      </c>
      <c r="B297768">
        <v>-8.8025106664089026E-2</v>
      </c>
    </row>
    <row r="297769" spans="1:2" x14ac:dyDescent="0.25">
      <c r="A297769">
        <v>2.9776500000000001</v>
      </c>
      <c r="B297769">
        <v>-8.8027263357249419E-2</v>
      </c>
    </row>
    <row r="297770" spans="1:2" x14ac:dyDescent="0.25">
      <c r="A297770">
        <v>2.9776600000000002</v>
      </c>
      <c r="B297770">
        <v>-8.802941831921729E-2</v>
      </c>
    </row>
    <row r="297771" spans="1:2" x14ac:dyDescent="0.25">
      <c r="A297771">
        <v>2.9776700000000003</v>
      </c>
      <c r="B297771">
        <v>-8.8031571580531209E-2</v>
      </c>
    </row>
    <row r="297772" spans="1:2" x14ac:dyDescent="0.25">
      <c r="A297772">
        <v>2.9776800000000003</v>
      </c>
      <c r="B297772">
        <v>-8.8033723046346712E-2</v>
      </c>
    </row>
    <row r="297773" spans="1:2" x14ac:dyDescent="0.25">
      <c r="A297773">
        <v>2.9776900000000004</v>
      </c>
      <c r="B297773">
        <v>-8.8035872797328274E-2</v>
      </c>
    </row>
    <row r="297774" spans="1:2" x14ac:dyDescent="0.25">
      <c r="A297774">
        <v>2.9777000000000005</v>
      </c>
      <c r="B297774">
        <v>-8.8038021153393653E-2</v>
      </c>
    </row>
    <row r="297775" spans="1:2" x14ac:dyDescent="0.25">
      <c r="A297775">
        <v>2.9777100000000001</v>
      </c>
      <c r="B297775">
        <v>-8.8040167266194458E-2</v>
      </c>
    </row>
    <row r="297776" spans="1:2" x14ac:dyDescent="0.25">
      <c r="A297776">
        <v>2.9777200000000001</v>
      </c>
      <c r="B297776">
        <v>-8.8042312136791923E-2</v>
      </c>
    </row>
    <row r="297777" spans="1:2" x14ac:dyDescent="0.25">
      <c r="A297777">
        <v>2.9777300000000002</v>
      </c>
      <c r="B297777">
        <v>-8.804445490863122E-2</v>
      </c>
    </row>
    <row r="297778" spans="1:2" x14ac:dyDescent="0.25">
      <c r="A297778">
        <v>2.9777400000000003</v>
      </c>
      <c r="B297778">
        <v>-8.8046596455893744E-2</v>
      </c>
    </row>
    <row r="297779" spans="1:2" x14ac:dyDescent="0.25">
      <c r="A297779">
        <v>2.9777500000000003</v>
      </c>
      <c r="B297779">
        <v>-8.8048735772267128E-2</v>
      </c>
    </row>
    <row r="297780" spans="1:2" x14ac:dyDescent="0.25">
      <c r="A297780">
        <v>2.9777600000000004</v>
      </c>
      <c r="B297780">
        <v>-8.8050873645494243E-2</v>
      </c>
    </row>
    <row r="297781" spans="1:2" x14ac:dyDescent="0.25">
      <c r="A297781">
        <v>2.97777</v>
      </c>
      <c r="B297781">
        <v>-8.805300995601506E-2</v>
      </c>
    </row>
    <row r="297782" spans="1:2" x14ac:dyDescent="0.25">
      <c r="A297782">
        <v>2.9777800000000001</v>
      </c>
      <c r="B297782">
        <v>-8.8055144687129272E-2</v>
      </c>
    </row>
    <row r="297783" spans="1:2" x14ac:dyDescent="0.25">
      <c r="A297783">
        <v>2.9777900000000002</v>
      </c>
      <c r="B297783">
        <v>-8.8057277837523928E-2</v>
      </c>
    </row>
    <row r="297784" spans="1:2" x14ac:dyDescent="0.25">
      <c r="A297784">
        <v>2.9778000000000002</v>
      </c>
      <c r="B297784">
        <v>-8.8059409816596212E-2</v>
      </c>
    </row>
    <row r="297785" spans="1:2" x14ac:dyDescent="0.25">
      <c r="A297785">
        <v>2.9778100000000003</v>
      </c>
      <c r="B297785">
        <v>-8.8061539552861223E-2</v>
      </c>
    </row>
    <row r="297786" spans="1:2" x14ac:dyDescent="0.25">
      <c r="A297786">
        <v>2.9778200000000004</v>
      </c>
      <c r="B297786">
        <v>-8.8063668146703411E-2</v>
      </c>
    </row>
    <row r="297787" spans="1:2" x14ac:dyDescent="0.25">
      <c r="A297787">
        <v>2.9778300000000004</v>
      </c>
      <c r="B297787">
        <v>-8.8065794865996749E-2</v>
      </c>
    </row>
    <row r="297788" spans="1:2" x14ac:dyDescent="0.25">
      <c r="A297788">
        <v>2.97784</v>
      </c>
      <c r="B297788">
        <v>-8.8067920337588146E-2</v>
      </c>
    </row>
    <row r="297789" spans="1:2" x14ac:dyDescent="0.25">
      <c r="A297789">
        <v>2.9778500000000001</v>
      </c>
      <c r="B297789">
        <v>-8.8070044306395312E-2</v>
      </c>
    </row>
    <row r="297790" spans="1:2" x14ac:dyDescent="0.25">
      <c r="A297790">
        <v>2.9778600000000002</v>
      </c>
      <c r="B297790">
        <v>-8.8072166669110885E-2</v>
      </c>
    </row>
    <row r="297791" spans="1:2" x14ac:dyDescent="0.25">
      <c r="A297791">
        <v>2.9778700000000002</v>
      </c>
      <c r="B297791">
        <v>-8.8074287378012706E-2</v>
      </c>
    </row>
    <row r="297792" spans="1:2" x14ac:dyDescent="0.25">
      <c r="A297792">
        <v>2.9778800000000003</v>
      </c>
      <c r="B297792">
        <v>-8.8076406744120317E-2</v>
      </c>
    </row>
    <row r="297793" spans="1:2" x14ac:dyDescent="0.25">
      <c r="A297793">
        <v>2.9778900000000004</v>
      </c>
      <c r="B297793">
        <v>-8.8078525062694202E-2</v>
      </c>
    </row>
    <row r="297794" spans="1:2" x14ac:dyDescent="0.25">
      <c r="A297794">
        <v>2.9779000000000004</v>
      </c>
      <c r="B297794">
        <v>-8.8080641357919931E-2</v>
      </c>
    </row>
    <row r="297795" spans="1:2" x14ac:dyDescent="0.25">
      <c r="A297795">
        <v>2.9779100000000001</v>
      </c>
      <c r="B297795">
        <v>-8.8082756724678024E-2</v>
      </c>
    </row>
    <row r="297796" spans="1:2" x14ac:dyDescent="0.25">
      <c r="A297796">
        <v>2.9779200000000001</v>
      </c>
      <c r="B297796">
        <v>-8.8084870575364849E-2</v>
      </c>
    </row>
    <row r="297797" spans="1:2" x14ac:dyDescent="0.25">
      <c r="A297797">
        <v>2.9779300000000002</v>
      </c>
      <c r="B297797">
        <v>-8.8086982572785133E-2</v>
      </c>
    </row>
    <row r="297798" spans="1:2" x14ac:dyDescent="0.25">
      <c r="A297798">
        <v>2.9779400000000003</v>
      </c>
      <c r="B297798">
        <v>-8.8089093976817745E-2</v>
      </c>
    </row>
    <row r="297799" spans="1:2" x14ac:dyDescent="0.25">
      <c r="A297799">
        <v>2.9779500000000003</v>
      </c>
      <c r="B297799">
        <v>-8.8091203449172206E-2</v>
      </c>
    </row>
    <row r="297800" spans="1:2" x14ac:dyDescent="0.25">
      <c r="A297800">
        <v>2.9779600000000004</v>
      </c>
      <c r="B297800">
        <v>-8.8093311379457195E-2</v>
      </c>
    </row>
    <row r="297801" spans="1:2" x14ac:dyDescent="0.25">
      <c r="A297801">
        <v>2.9779700000000005</v>
      </c>
      <c r="B297801">
        <v>-8.809541833206691E-2</v>
      </c>
    </row>
    <row r="297802" spans="1:2" x14ac:dyDescent="0.25">
      <c r="A297802">
        <v>2.9779800000000001</v>
      </c>
      <c r="B297802">
        <v>-8.8097524385081227E-2</v>
      </c>
    </row>
    <row r="297803" spans="1:2" x14ac:dyDescent="0.25">
      <c r="A297803">
        <v>2.9779900000000001</v>
      </c>
      <c r="B297803">
        <v>-8.8099628299503574E-2</v>
      </c>
    </row>
    <row r="297804" spans="1:2" x14ac:dyDescent="0.25">
      <c r="A297804">
        <v>2.9780000000000002</v>
      </c>
      <c r="B297804">
        <v>-8.8101731215792345E-2</v>
      </c>
    </row>
    <row r="297805" spans="1:2" x14ac:dyDescent="0.25">
      <c r="A297805">
        <v>2.9780100000000003</v>
      </c>
      <c r="B297805">
        <v>-8.8103832962276862E-2</v>
      </c>
    </row>
    <row r="297806" spans="1:2" x14ac:dyDescent="0.25">
      <c r="A297806">
        <v>2.9780200000000003</v>
      </c>
      <c r="B297806">
        <v>-8.8105933606124065E-2</v>
      </c>
    </row>
    <row r="297807" spans="1:2" x14ac:dyDescent="0.25">
      <c r="A297807">
        <v>2.9780300000000004</v>
      </c>
      <c r="B297807">
        <v>-8.8108032890178989E-2</v>
      </c>
    </row>
    <row r="297808" spans="1:2" x14ac:dyDescent="0.25">
      <c r="A297808">
        <v>2.9780400000000005</v>
      </c>
      <c r="B297808">
        <v>-8.8110131250687007E-2</v>
      </c>
    </row>
    <row r="297809" spans="1:2" x14ac:dyDescent="0.25">
      <c r="A297809">
        <v>2.9780500000000001</v>
      </c>
      <c r="B297809">
        <v>-8.8112228049512242E-2</v>
      </c>
    </row>
    <row r="297810" spans="1:2" x14ac:dyDescent="0.25">
      <c r="A297810">
        <v>2.9780600000000002</v>
      </c>
      <c r="B297810">
        <v>-8.811432389913576E-2</v>
      </c>
    </row>
    <row r="297811" spans="1:2" x14ac:dyDescent="0.25">
      <c r="A297811">
        <v>2.9780700000000002</v>
      </c>
      <c r="B297811">
        <v>-8.8116419021916026E-2</v>
      </c>
    </row>
    <row r="297812" spans="1:2" x14ac:dyDescent="0.25">
      <c r="A297812">
        <v>2.9780800000000003</v>
      </c>
      <c r="B297812">
        <v>-8.8118512198609333E-2</v>
      </c>
    </row>
    <row r="297813" spans="1:2" x14ac:dyDescent="0.25">
      <c r="A297813">
        <v>2.9780900000000003</v>
      </c>
      <c r="B297813">
        <v>-8.8120604622214382E-2</v>
      </c>
    </row>
    <row r="297814" spans="1:2" x14ac:dyDescent="0.25">
      <c r="A297814">
        <v>2.9781000000000004</v>
      </c>
      <c r="B297814">
        <v>-8.8122695600145851E-2</v>
      </c>
    </row>
    <row r="297815" spans="1:2" x14ac:dyDescent="0.25">
      <c r="A297815">
        <v>2.97811</v>
      </c>
      <c r="B297815">
        <v>-8.812478605032148E-2</v>
      </c>
    </row>
    <row r="297816" spans="1:2" x14ac:dyDescent="0.25">
      <c r="A297816">
        <v>2.9781200000000001</v>
      </c>
      <c r="B297816">
        <v>-8.8126875265842397E-2</v>
      </c>
    </row>
    <row r="297817" spans="1:2" x14ac:dyDescent="0.25">
      <c r="A297817">
        <v>2.9781300000000002</v>
      </c>
      <c r="B297817">
        <v>-8.8128963294994311E-2</v>
      </c>
    </row>
    <row r="297818" spans="1:2" x14ac:dyDescent="0.25">
      <c r="A297818">
        <v>2.9781400000000002</v>
      </c>
      <c r="B297818">
        <v>-8.8131050222162055E-2</v>
      </c>
    </row>
    <row r="297819" spans="1:2" x14ac:dyDescent="0.25">
      <c r="A297819">
        <v>2.9781500000000003</v>
      </c>
      <c r="B297819">
        <v>-8.8133135919802652E-2</v>
      </c>
    </row>
    <row r="297820" spans="1:2" x14ac:dyDescent="0.25">
      <c r="A297820">
        <v>2.9781600000000004</v>
      </c>
      <c r="B297820">
        <v>-8.813522096297477E-2</v>
      </c>
    </row>
    <row r="297821" spans="1:2" x14ac:dyDescent="0.25">
      <c r="A297821">
        <v>2.9781700000000004</v>
      </c>
      <c r="B297821">
        <v>-8.8137305121916865E-2</v>
      </c>
    </row>
    <row r="297822" spans="1:2" x14ac:dyDescent="0.25">
      <c r="A297822">
        <v>2.97818</v>
      </c>
      <c r="B297822">
        <v>-8.8139388000695984E-2</v>
      </c>
    </row>
    <row r="297823" spans="1:2" x14ac:dyDescent="0.25">
      <c r="A297823">
        <v>2.9781900000000001</v>
      </c>
      <c r="B297823">
        <v>-8.8141470402065658E-2</v>
      </c>
    </row>
    <row r="297824" spans="1:2" x14ac:dyDescent="0.25">
      <c r="A297824">
        <v>2.9782000000000002</v>
      </c>
      <c r="B297824">
        <v>-8.8143551559872413E-2</v>
      </c>
    </row>
    <row r="297825" spans="1:2" x14ac:dyDescent="0.25">
      <c r="A297825">
        <v>2.9782100000000002</v>
      </c>
      <c r="B297825">
        <v>-8.8145631841311523E-2</v>
      </c>
    </row>
    <row r="297826" spans="1:2" x14ac:dyDescent="0.25">
      <c r="A297826">
        <v>2.9782200000000003</v>
      </c>
      <c r="B297826">
        <v>-8.8147711165555642E-2</v>
      </c>
    </row>
    <row r="297827" spans="1:2" x14ac:dyDescent="0.25">
      <c r="A297827">
        <v>2.9782300000000004</v>
      </c>
      <c r="B297827">
        <v>-8.8149789730028849E-2</v>
      </c>
    </row>
    <row r="297828" spans="1:2" x14ac:dyDescent="0.25">
      <c r="A297828">
        <v>2.9782400000000004</v>
      </c>
      <c r="B297828">
        <v>-8.8151867489007718E-2</v>
      </c>
    </row>
    <row r="297829" spans="1:2" x14ac:dyDescent="0.25">
      <c r="A297829">
        <v>2.9782500000000001</v>
      </c>
      <c r="B297829">
        <v>-8.815394444827962E-2</v>
      </c>
    </row>
    <row r="297830" spans="1:2" x14ac:dyDescent="0.25">
      <c r="A297830">
        <v>2.9782600000000001</v>
      </c>
      <c r="B297830">
        <v>-8.8156020622709996E-2</v>
      </c>
    </row>
    <row r="297831" spans="1:2" x14ac:dyDescent="0.25">
      <c r="A297831">
        <v>2.9782700000000002</v>
      </c>
      <c r="B297831">
        <v>-8.8158096016181742E-2</v>
      </c>
    </row>
    <row r="297832" spans="1:2" x14ac:dyDescent="0.25">
      <c r="A297832">
        <v>2.9782800000000003</v>
      </c>
      <c r="B297832">
        <v>-8.8160170659115189E-2</v>
      </c>
    </row>
    <row r="297833" spans="1:2" x14ac:dyDescent="0.25">
      <c r="A297833">
        <v>2.9782900000000003</v>
      </c>
      <c r="B297833">
        <v>-8.8162244842103221E-2</v>
      </c>
    </row>
    <row r="297834" spans="1:2" x14ac:dyDescent="0.25">
      <c r="A297834">
        <v>2.9783000000000004</v>
      </c>
      <c r="B297834">
        <v>-8.8164317991729191E-2</v>
      </c>
    </row>
    <row r="297835" spans="1:2" x14ac:dyDescent="0.25">
      <c r="A297835">
        <v>2.9783100000000005</v>
      </c>
      <c r="B297835">
        <v>-8.8166390328887734E-2</v>
      </c>
    </row>
    <row r="297836" spans="1:2" x14ac:dyDescent="0.25">
      <c r="A297836">
        <v>2.9783200000000001</v>
      </c>
      <c r="B297836">
        <v>-8.8168462089883159E-2</v>
      </c>
    </row>
    <row r="297837" spans="1:2" x14ac:dyDescent="0.25">
      <c r="A297837">
        <v>2.9783300000000001</v>
      </c>
      <c r="B297837">
        <v>-8.8170533232475923E-2</v>
      </c>
    </row>
    <row r="297838" spans="1:2" x14ac:dyDescent="0.25">
      <c r="A297838">
        <v>2.9783400000000002</v>
      </c>
      <c r="B297838">
        <v>-8.8172603768102209E-2</v>
      </c>
    </row>
    <row r="297839" spans="1:2" x14ac:dyDescent="0.25">
      <c r="A297839">
        <v>2.9783500000000003</v>
      </c>
      <c r="B297839">
        <v>-8.8174674204251735E-2</v>
      </c>
    </row>
    <row r="297840" spans="1:2" x14ac:dyDescent="0.25">
      <c r="A297840">
        <v>2.9783600000000003</v>
      </c>
      <c r="B297840">
        <v>-8.8176743213561948E-2</v>
      </c>
    </row>
    <row r="297841" spans="1:2" x14ac:dyDescent="0.25">
      <c r="A297841">
        <v>2.9783700000000004</v>
      </c>
      <c r="B297841">
        <v>-8.8178811890623265E-2</v>
      </c>
    </row>
    <row r="297842" spans="1:2" x14ac:dyDescent="0.25">
      <c r="A297842">
        <v>2.97838</v>
      </c>
      <c r="B297842">
        <v>-8.8180880087951663E-2</v>
      </c>
    </row>
    <row r="297843" spans="1:2" x14ac:dyDescent="0.25">
      <c r="A297843">
        <v>2.9783900000000001</v>
      </c>
      <c r="B297843">
        <v>-8.81829477948467E-2</v>
      </c>
    </row>
    <row r="297844" spans="1:2" x14ac:dyDescent="0.25">
      <c r="A297844">
        <v>2.9784000000000002</v>
      </c>
      <c r="B297844">
        <v>-8.818501529156253E-2</v>
      </c>
    </row>
    <row r="297845" spans="1:2" x14ac:dyDescent="0.25">
      <c r="A297845">
        <v>2.9784100000000002</v>
      </c>
      <c r="B297845">
        <v>-8.8187082034252184E-2</v>
      </c>
    </row>
    <row r="297846" spans="1:2" x14ac:dyDescent="0.25">
      <c r="A297846">
        <v>2.9784200000000003</v>
      </c>
      <c r="B297846">
        <v>-8.8189148366001224E-2</v>
      </c>
    </row>
    <row r="297847" spans="1:2" x14ac:dyDescent="0.25">
      <c r="A297847">
        <v>2.9784300000000004</v>
      </c>
      <c r="B297847">
        <v>-8.8191214098224502E-2</v>
      </c>
    </row>
    <row r="297848" spans="1:2" x14ac:dyDescent="0.25">
      <c r="A297848">
        <v>2.9784400000000004</v>
      </c>
      <c r="B297848">
        <v>-8.8193279537291946E-2</v>
      </c>
    </row>
    <row r="297849" spans="1:2" x14ac:dyDescent="0.25">
      <c r="A297849">
        <v>2.97845</v>
      </c>
      <c r="B297849">
        <v>-8.8195344638689832E-2</v>
      </c>
    </row>
    <row r="297850" spans="1:2" x14ac:dyDescent="0.25">
      <c r="A297850">
        <v>2.9784600000000001</v>
      </c>
      <c r="B297850">
        <v>-8.819740967441092E-2</v>
      </c>
    </row>
    <row r="297851" spans="1:2" x14ac:dyDescent="0.25">
      <c r="A297851">
        <v>2.9784700000000002</v>
      </c>
      <c r="B297851">
        <v>-8.8199473952748852E-2</v>
      </c>
    </row>
    <row r="297852" spans="1:2" x14ac:dyDescent="0.25">
      <c r="A297852">
        <v>2.9784800000000002</v>
      </c>
      <c r="B297852">
        <v>-8.8201538065390328E-2</v>
      </c>
    </row>
    <row r="297853" spans="1:2" x14ac:dyDescent="0.25">
      <c r="A297853">
        <v>2.9784900000000003</v>
      </c>
      <c r="B297853">
        <v>-8.8203602377100565E-2</v>
      </c>
    </row>
    <row r="297854" spans="1:2" x14ac:dyDescent="0.25">
      <c r="A297854">
        <v>2.9785000000000004</v>
      </c>
      <c r="B297854">
        <v>-8.82056656910023E-2</v>
      </c>
    </row>
    <row r="297855" spans="1:2" x14ac:dyDescent="0.25">
      <c r="A297855">
        <v>2.9785100000000004</v>
      </c>
      <c r="B297855">
        <v>-8.8207728985238765E-2</v>
      </c>
    </row>
    <row r="297856" spans="1:2" x14ac:dyDescent="0.25">
      <c r="A297856">
        <v>2.9785200000000001</v>
      </c>
      <c r="B297856">
        <v>-8.8209792539997167E-2</v>
      </c>
    </row>
    <row r="297857" spans="1:2" x14ac:dyDescent="0.25">
      <c r="A297857">
        <v>2.9785300000000001</v>
      </c>
      <c r="B297857">
        <v>-8.821185528885489E-2</v>
      </c>
    </row>
    <row r="297858" spans="1:2" x14ac:dyDescent="0.25">
      <c r="A297858">
        <v>2.9785400000000002</v>
      </c>
      <c r="B297858">
        <v>-8.8213918444001282E-2</v>
      </c>
    </row>
    <row r="297859" spans="1:2" x14ac:dyDescent="0.25">
      <c r="A297859">
        <v>2.9785500000000003</v>
      </c>
      <c r="B297859">
        <v>-8.8215981293572443E-2</v>
      </c>
    </row>
    <row r="297860" spans="1:2" x14ac:dyDescent="0.25">
      <c r="A297860">
        <v>2.9785600000000003</v>
      </c>
      <c r="B297860">
        <v>-8.8218043691881243E-2</v>
      </c>
    </row>
    <row r="297861" spans="1:2" x14ac:dyDescent="0.25">
      <c r="A297861">
        <v>2.9785700000000004</v>
      </c>
      <c r="B297861">
        <v>-8.8220106151130961E-2</v>
      </c>
    </row>
    <row r="297862" spans="1:2" x14ac:dyDescent="0.25">
      <c r="A297862">
        <v>2.9785800000000004</v>
      </c>
      <c r="B297862">
        <v>-8.8222168663550149E-2</v>
      </c>
    </row>
    <row r="297863" spans="1:2" x14ac:dyDescent="0.25">
      <c r="A297863">
        <v>2.9785900000000001</v>
      </c>
      <c r="B297863">
        <v>-8.822423121352696E-2</v>
      </c>
    </row>
    <row r="297864" spans="1:2" x14ac:dyDescent="0.25">
      <c r="A297864">
        <v>2.9786000000000001</v>
      </c>
      <c r="B297864">
        <v>-8.8226294852274845E-2</v>
      </c>
    </row>
    <row r="297865" spans="1:2" x14ac:dyDescent="0.25">
      <c r="A297865">
        <v>2.9786100000000002</v>
      </c>
      <c r="B297865">
        <v>-8.8228356784165407E-2</v>
      </c>
    </row>
    <row r="297866" spans="1:2" x14ac:dyDescent="0.25">
      <c r="A297866">
        <v>2.9786200000000003</v>
      </c>
      <c r="B297866">
        <v>-8.8230419284018313E-2</v>
      </c>
    </row>
    <row r="297867" spans="1:2" x14ac:dyDescent="0.25">
      <c r="A297867">
        <v>2.9786300000000003</v>
      </c>
      <c r="B297867">
        <v>-8.8232482005141555E-2</v>
      </c>
    </row>
    <row r="297868" spans="1:2" x14ac:dyDescent="0.25">
      <c r="A297868">
        <v>2.9786400000000004</v>
      </c>
      <c r="B297868">
        <v>-8.8234544940175019E-2</v>
      </c>
    </row>
    <row r="297869" spans="1:2" x14ac:dyDescent="0.25">
      <c r="A297869">
        <v>2.9786500000000005</v>
      </c>
      <c r="B297869">
        <v>-8.8236608048252063E-2</v>
      </c>
    </row>
    <row r="297870" spans="1:2" x14ac:dyDescent="0.25">
      <c r="A297870">
        <v>2.9786600000000001</v>
      </c>
      <c r="B297870">
        <v>-8.8238671378808142E-2</v>
      </c>
    </row>
    <row r="297871" spans="1:2" x14ac:dyDescent="0.25">
      <c r="A297871">
        <v>2.9786700000000002</v>
      </c>
      <c r="B297871">
        <v>-8.824073513370545E-2</v>
      </c>
    </row>
    <row r="297872" spans="1:2" x14ac:dyDescent="0.25">
      <c r="A297872">
        <v>2.9786800000000002</v>
      </c>
      <c r="B297872">
        <v>-8.8242798834306191E-2</v>
      </c>
    </row>
    <row r="297873" spans="1:2" x14ac:dyDescent="0.25">
      <c r="A297873">
        <v>2.9786900000000003</v>
      </c>
      <c r="B297873">
        <v>-8.8244862910852206E-2</v>
      </c>
    </row>
    <row r="297874" spans="1:2" x14ac:dyDescent="0.25">
      <c r="A297874">
        <v>2.9787000000000003</v>
      </c>
      <c r="B297874">
        <v>-8.8246927494772032E-2</v>
      </c>
    </row>
    <row r="297875" spans="1:2" x14ac:dyDescent="0.25">
      <c r="A297875">
        <v>2.9787100000000004</v>
      </c>
      <c r="B297875">
        <v>-8.8248992441689489E-2</v>
      </c>
    </row>
    <row r="297876" spans="1:2" x14ac:dyDescent="0.25">
      <c r="A297876">
        <v>2.97872</v>
      </c>
      <c r="B297876">
        <v>-8.8251057559452617E-2</v>
      </c>
    </row>
    <row r="297877" spans="1:2" x14ac:dyDescent="0.25">
      <c r="A297877">
        <v>2.9787300000000001</v>
      </c>
      <c r="B297877">
        <v>-8.8253123154945934E-2</v>
      </c>
    </row>
    <row r="297878" spans="1:2" x14ac:dyDescent="0.25">
      <c r="A297878">
        <v>2.9787400000000002</v>
      </c>
      <c r="B297878">
        <v>-8.825518895674489E-2</v>
      </c>
    </row>
    <row r="297879" spans="1:2" x14ac:dyDescent="0.25">
      <c r="A297879">
        <v>2.9787500000000002</v>
      </c>
      <c r="B297879">
        <v>-8.8257255909267029E-2</v>
      </c>
    </row>
    <row r="297880" spans="1:2" x14ac:dyDescent="0.25">
      <c r="A297880">
        <v>2.9787600000000003</v>
      </c>
      <c r="B297880">
        <v>-8.8259322570261367E-2</v>
      </c>
    </row>
    <row r="297881" spans="1:2" x14ac:dyDescent="0.25">
      <c r="A297881">
        <v>2.9787700000000004</v>
      </c>
      <c r="B297881">
        <v>-8.8261389994894857E-2</v>
      </c>
    </row>
    <row r="297882" spans="1:2" x14ac:dyDescent="0.25">
      <c r="A297882">
        <v>2.9787800000000004</v>
      </c>
      <c r="B297882">
        <v>-8.826345809381031E-2</v>
      </c>
    </row>
    <row r="297883" spans="1:2" x14ac:dyDescent="0.25">
      <c r="A297883">
        <v>2.97879</v>
      </c>
      <c r="B297883">
        <v>-8.8265527205392047E-2</v>
      </c>
    </row>
    <row r="297884" spans="1:2" x14ac:dyDescent="0.25">
      <c r="A297884">
        <v>2.9788000000000001</v>
      </c>
      <c r="B297884">
        <v>-8.8267596645287827E-2</v>
      </c>
    </row>
    <row r="297885" spans="1:2" x14ac:dyDescent="0.25">
      <c r="A297885">
        <v>2.9788100000000002</v>
      </c>
      <c r="B297885">
        <v>-8.826966658267632E-2</v>
      </c>
    </row>
    <row r="297886" spans="1:2" x14ac:dyDescent="0.25">
      <c r="A297886">
        <v>2.9788200000000002</v>
      </c>
      <c r="B297886">
        <v>-8.8271737485497881E-2</v>
      </c>
    </row>
    <row r="297887" spans="1:2" x14ac:dyDescent="0.25">
      <c r="A297887">
        <v>2.9788300000000003</v>
      </c>
      <c r="B297887">
        <v>-8.8273808951372046E-2</v>
      </c>
    </row>
    <row r="297888" spans="1:2" x14ac:dyDescent="0.25">
      <c r="A297888">
        <v>2.9788400000000004</v>
      </c>
      <c r="B297888">
        <v>-8.8275881682923107E-2</v>
      </c>
    </row>
    <row r="297889" spans="1:2" x14ac:dyDescent="0.25">
      <c r="A297889">
        <v>2.9788500000000004</v>
      </c>
      <c r="B297889">
        <v>-8.82779547341771E-2</v>
      </c>
    </row>
    <row r="297890" spans="1:2" x14ac:dyDescent="0.25">
      <c r="A297890">
        <v>2.9788600000000001</v>
      </c>
      <c r="B297890">
        <v>-8.8280028738331517E-2</v>
      </c>
    </row>
    <row r="297891" spans="1:2" x14ac:dyDescent="0.25">
      <c r="A297891">
        <v>2.9788700000000001</v>
      </c>
      <c r="B297891">
        <v>-8.8282103768925202E-2</v>
      </c>
    </row>
    <row r="297892" spans="1:2" x14ac:dyDescent="0.25">
      <c r="A297892">
        <v>2.9788800000000002</v>
      </c>
      <c r="B297892">
        <v>-8.8284179861946699E-2</v>
      </c>
    </row>
    <row r="297893" spans="1:2" x14ac:dyDescent="0.25">
      <c r="A297893">
        <v>2.9788900000000003</v>
      </c>
      <c r="B297893">
        <v>-8.8286257059232875E-2</v>
      </c>
    </row>
    <row r="297894" spans="1:2" x14ac:dyDescent="0.25">
      <c r="A297894">
        <v>2.9789000000000003</v>
      </c>
      <c r="B297894">
        <v>-8.8288334893598774E-2</v>
      </c>
    </row>
    <row r="297895" spans="1:2" x14ac:dyDescent="0.25">
      <c r="A297895">
        <v>2.9789100000000004</v>
      </c>
      <c r="B297895">
        <v>-8.8290414143771145E-2</v>
      </c>
    </row>
    <row r="297896" spans="1:2" x14ac:dyDescent="0.25">
      <c r="A297896">
        <v>2.9789200000000005</v>
      </c>
      <c r="B297896">
        <v>-8.8292494212463102E-2</v>
      </c>
    </row>
    <row r="297897" spans="1:2" x14ac:dyDescent="0.25">
      <c r="A297897">
        <v>2.9789300000000001</v>
      </c>
      <c r="B297897">
        <v>-8.8294575551899568E-2</v>
      </c>
    </row>
    <row r="297898" spans="1:2" x14ac:dyDescent="0.25">
      <c r="A297898">
        <v>2.9789400000000001</v>
      </c>
      <c r="B297898">
        <v>-8.8296658121777782E-2</v>
      </c>
    </row>
    <row r="297899" spans="1:2" x14ac:dyDescent="0.25">
      <c r="A297899">
        <v>2.9789500000000002</v>
      </c>
      <c r="B297899">
        <v>-8.8298741952651305E-2</v>
      </c>
    </row>
    <row r="297900" spans="1:2" x14ac:dyDescent="0.25">
      <c r="A297900">
        <v>2.9789600000000003</v>
      </c>
      <c r="B297900">
        <v>-8.8300827080807109E-2</v>
      </c>
    </row>
    <row r="297901" spans="1:2" x14ac:dyDescent="0.25">
      <c r="A297901">
        <v>2.9789700000000003</v>
      </c>
      <c r="B297901">
        <v>-8.8302913570137087E-2</v>
      </c>
    </row>
    <row r="297902" spans="1:2" x14ac:dyDescent="0.25">
      <c r="A297902">
        <v>2.9789800000000004</v>
      </c>
      <c r="B297902">
        <v>-8.830500139048536E-2</v>
      </c>
    </row>
    <row r="297903" spans="1:2" x14ac:dyDescent="0.25">
      <c r="A297903">
        <v>2.97899</v>
      </c>
      <c r="B297903">
        <v>-8.8307090644204722E-2</v>
      </c>
    </row>
    <row r="297904" spans="1:2" x14ac:dyDescent="0.25">
      <c r="A297904">
        <v>2.9790000000000001</v>
      </c>
      <c r="B297904">
        <v>-8.8309181366583278E-2</v>
      </c>
    </row>
    <row r="297905" spans="1:2" x14ac:dyDescent="0.25">
      <c r="A297905">
        <v>2.9790100000000002</v>
      </c>
      <c r="B297905">
        <v>-8.8311273601808349E-2</v>
      </c>
    </row>
    <row r="297906" spans="1:2" x14ac:dyDescent="0.25">
      <c r="A297906">
        <v>2.9790200000000002</v>
      </c>
      <c r="B297906">
        <v>-8.8313367396806064E-2</v>
      </c>
    </row>
    <row r="297907" spans="1:2" x14ac:dyDescent="0.25">
      <c r="A297907">
        <v>2.9790300000000003</v>
      </c>
      <c r="B297907">
        <v>-8.8315462996621741E-2</v>
      </c>
    </row>
    <row r="297908" spans="1:2" x14ac:dyDescent="0.25">
      <c r="A297908">
        <v>2.9790400000000004</v>
      </c>
      <c r="B297908">
        <v>-8.8317559923284383E-2</v>
      </c>
    </row>
    <row r="297909" spans="1:2" x14ac:dyDescent="0.25">
      <c r="A297909">
        <v>2.9790500000000004</v>
      </c>
      <c r="B297909">
        <v>-8.8319658633956633E-2</v>
      </c>
    </row>
    <row r="297910" spans="1:2" x14ac:dyDescent="0.25">
      <c r="A297910">
        <v>2.97906</v>
      </c>
      <c r="B297910">
        <v>-8.8321759468833028E-2</v>
      </c>
    </row>
    <row r="297911" spans="1:2" x14ac:dyDescent="0.25">
      <c r="A297911">
        <v>2.9790700000000001</v>
      </c>
      <c r="B297911">
        <v>-8.8323861539900572E-2</v>
      </c>
    </row>
    <row r="297912" spans="1:2" x14ac:dyDescent="0.25">
      <c r="A297912">
        <v>2.9790800000000002</v>
      </c>
      <c r="B297912">
        <v>-8.8325965627402137E-2</v>
      </c>
    </row>
    <row r="297913" spans="1:2" x14ac:dyDescent="0.25">
      <c r="A297913">
        <v>2.9790900000000002</v>
      </c>
      <c r="B297913">
        <v>-8.8328071749510184E-2</v>
      </c>
    </row>
    <row r="297914" spans="1:2" x14ac:dyDescent="0.25">
      <c r="A297914">
        <v>2.9791000000000003</v>
      </c>
      <c r="B297914">
        <v>-8.8330180010280146E-2</v>
      </c>
    </row>
    <row r="297915" spans="1:2" x14ac:dyDescent="0.25">
      <c r="A297915">
        <v>2.9791100000000004</v>
      </c>
      <c r="B297915">
        <v>-8.8332290004796254E-2</v>
      </c>
    </row>
    <row r="297916" spans="1:2" x14ac:dyDescent="0.25">
      <c r="A297916">
        <v>2.9791200000000004</v>
      </c>
      <c r="B297916">
        <v>-8.8334401949720198E-2</v>
      </c>
    </row>
    <row r="297917" spans="1:2" x14ac:dyDescent="0.25">
      <c r="A297917">
        <v>2.9791300000000001</v>
      </c>
      <c r="B297917">
        <v>-8.8336516098110884E-2</v>
      </c>
    </row>
    <row r="297918" spans="1:2" x14ac:dyDescent="0.25">
      <c r="A297918">
        <v>2.9791400000000001</v>
      </c>
      <c r="B297918">
        <v>-8.8338632477937606E-2</v>
      </c>
    </row>
    <row r="297919" spans="1:2" x14ac:dyDescent="0.25">
      <c r="A297919">
        <v>2.9791500000000002</v>
      </c>
      <c r="B297919">
        <v>-8.8340751117086724E-2</v>
      </c>
    </row>
    <row r="297920" spans="1:2" x14ac:dyDescent="0.25">
      <c r="A297920">
        <v>2.9791600000000003</v>
      </c>
      <c r="B297920">
        <v>-8.8342872065576561E-2</v>
      </c>
    </row>
    <row r="297921" spans="1:2" x14ac:dyDescent="0.25">
      <c r="A297921">
        <v>2.9791700000000003</v>
      </c>
      <c r="B297921">
        <v>-8.8344995367058865E-2</v>
      </c>
    </row>
    <row r="297922" spans="1:2" x14ac:dyDescent="0.25">
      <c r="A297922">
        <v>2.9791800000000004</v>
      </c>
      <c r="B297922">
        <v>-8.8347121086132963E-2</v>
      </c>
    </row>
    <row r="297923" spans="1:2" x14ac:dyDescent="0.25">
      <c r="A297923">
        <v>2.9791900000000004</v>
      </c>
      <c r="B297923">
        <v>-8.8349249284391251E-2</v>
      </c>
    </row>
    <row r="297924" spans="1:2" x14ac:dyDescent="0.25">
      <c r="A297924">
        <v>2.9792000000000001</v>
      </c>
      <c r="B297924">
        <v>-8.8351380108860122E-2</v>
      </c>
    </row>
    <row r="297925" spans="1:2" x14ac:dyDescent="0.25">
      <c r="A297925">
        <v>2.9792100000000001</v>
      </c>
      <c r="B297925">
        <v>-8.8353513819606211E-2</v>
      </c>
    </row>
    <row r="297926" spans="1:2" x14ac:dyDescent="0.25">
      <c r="A297926">
        <v>2.9792200000000002</v>
      </c>
      <c r="B297926">
        <v>-8.8355649726748697E-2</v>
      </c>
    </row>
    <row r="297927" spans="1:2" x14ac:dyDescent="0.25">
      <c r="A297927">
        <v>2.9792300000000003</v>
      </c>
      <c r="B297927">
        <v>-8.8357788321584585E-2</v>
      </c>
    </row>
    <row r="297928" spans="1:2" x14ac:dyDescent="0.25">
      <c r="A297928">
        <v>2.9792400000000003</v>
      </c>
      <c r="B297928">
        <v>-8.8359929777705015E-2</v>
      </c>
    </row>
    <row r="297929" spans="1:2" x14ac:dyDescent="0.25">
      <c r="A297929">
        <v>2.9792500000000004</v>
      </c>
      <c r="B297929">
        <v>-8.8362073859510448E-2</v>
      </c>
    </row>
    <row r="297930" spans="1:2" x14ac:dyDescent="0.25">
      <c r="A297930">
        <v>2.9792600000000005</v>
      </c>
      <c r="B297930">
        <v>-8.8364221027308343E-2</v>
      </c>
    </row>
    <row r="297931" spans="1:2" x14ac:dyDescent="0.25">
      <c r="A297931">
        <v>2.9792700000000001</v>
      </c>
      <c r="B297931">
        <v>-8.8366371789191267E-2</v>
      </c>
    </row>
    <row r="297932" spans="1:2" x14ac:dyDescent="0.25">
      <c r="A297932">
        <v>2.9792800000000002</v>
      </c>
      <c r="B297932">
        <v>-8.836852469605605E-2</v>
      </c>
    </row>
    <row r="297933" spans="1:2" x14ac:dyDescent="0.25">
      <c r="A297933">
        <v>2.9792900000000002</v>
      </c>
      <c r="B297933">
        <v>-8.8370681005854435E-2</v>
      </c>
    </row>
    <row r="297934" spans="1:2" x14ac:dyDescent="0.25">
      <c r="A297934">
        <v>2.9793000000000003</v>
      </c>
      <c r="B297934">
        <v>-8.8372840586796841E-2</v>
      </c>
    </row>
    <row r="297935" spans="1:2" x14ac:dyDescent="0.25">
      <c r="A297935">
        <v>2.9793100000000003</v>
      </c>
      <c r="B297935">
        <v>-8.8375003651911865E-2</v>
      </c>
    </row>
    <row r="297936" spans="1:2" x14ac:dyDescent="0.25">
      <c r="A297936">
        <v>2.9793200000000004</v>
      </c>
      <c r="B297936">
        <v>-8.8377169799803257E-2</v>
      </c>
    </row>
    <row r="297937" spans="1:2" x14ac:dyDescent="0.25">
      <c r="A297937">
        <v>2.97933</v>
      </c>
      <c r="B297937">
        <v>-8.837933991396929E-2</v>
      </c>
    </row>
    <row r="297938" spans="1:2" x14ac:dyDescent="0.25">
      <c r="A297938">
        <v>2.9793400000000001</v>
      </c>
      <c r="B297938">
        <v>-8.8381513161753023E-2</v>
      </c>
    </row>
    <row r="297939" spans="1:2" x14ac:dyDescent="0.25">
      <c r="A297939">
        <v>2.9793500000000002</v>
      </c>
      <c r="B297939">
        <v>-8.8383689588051206E-2</v>
      </c>
    </row>
    <row r="297940" spans="1:2" x14ac:dyDescent="0.25">
      <c r="A297940">
        <v>2.9793600000000002</v>
      </c>
      <c r="B297940">
        <v>-8.8385869902498526E-2</v>
      </c>
    </row>
    <row r="297941" spans="1:2" x14ac:dyDescent="0.25">
      <c r="A297941">
        <v>2.9793700000000003</v>
      </c>
      <c r="B297941">
        <v>-8.838805402924399E-2</v>
      </c>
    </row>
    <row r="297942" spans="1:2" x14ac:dyDescent="0.25">
      <c r="A297942">
        <v>2.9793800000000004</v>
      </c>
      <c r="B297942">
        <v>-8.8390242016953002E-2</v>
      </c>
    </row>
    <row r="297943" spans="1:2" x14ac:dyDescent="0.25">
      <c r="A297943">
        <v>2.9793900000000004</v>
      </c>
      <c r="B297943">
        <v>-8.8392434023116917E-2</v>
      </c>
    </row>
    <row r="297944" spans="1:2" x14ac:dyDescent="0.25">
      <c r="A297944">
        <v>2.9794</v>
      </c>
      <c r="B297944">
        <v>-8.8394630295130838E-2</v>
      </c>
    </row>
    <row r="297945" spans="1:2" x14ac:dyDescent="0.25">
      <c r="A297945">
        <v>2.9794100000000001</v>
      </c>
      <c r="B297945">
        <v>-8.8396830133187554E-2</v>
      </c>
    </row>
    <row r="297946" spans="1:2" x14ac:dyDescent="0.25">
      <c r="A297946">
        <v>2.9794200000000002</v>
      </c>
      <c r="B297946">
        <v>-8.8399034117076281E-2</v>
      </c>
    </row>
    <row r="297947" spans="1:2" x14ac:dyDescent="0.25">
      <c r="A297947">
        <v>2.9794300000000002</v>
      </c>
      <c r="B297947">
        <v>-8.8401242784332701E-2</v>
      </c>
    </row>
    <row r="297948" spans="1:2" x14ac:dyDescent="0.25">
      <c r="A297948">
        <v>2.9794400000000003</v>
      </c>
      <c r="B297948">
        <v>-8.8403455485344118E-2</v>
      </c>
    </row>
    <row r="297949" spans="1:2" x14ac:dyDescent="0.25">
      <c r="A297949">
        <v>2.9794500000000004</v>
      </c>
      <c r="B297949">
        <v>-8.8405672524103363E-2</v>
      </c>
    </row>
    <row r="297950" spans="1:2" x14ac:dyDescent="0.25">
      <c r="A297950">
        <v>2.9794600000000004</v>
      </c>
      <c r="B297950">
        <v>-8.8407894486126404E-2</v>
      </c>
    </row>
    <row r="297951" spans="1:2" x14ac:dyDescent="0.25">
      <c r="A297951">
        <v>2.9794700000000001</v>
      </c>
      <c r="B297951">
        <v>-8.8410120678773629E-2</v>
      </c>
    </row>
    <row r="297952" spans="1:2" x14ac:dyDescent="0.25">
      <c r="A297952">
        <v>2.9794800000000001</v>
      </c>
      <c r="B297952">
        <v>-8.8412351756325336E-2</v>
      </c>
    </row>
    <row r="297953" spans="1:2" x14ac:dyDescent="0.25">
      <c r="A297953">
        <v>2.9794900000000002</v>
      </c>
      <c r="B297953">
        <v>-8.8414587721497018E-2</v>
      </c>
    </row>
    <row r="297954" spans="1:2" x14ac:dyDescent="0.25">
      <c r="A297954">
        <v>2.9795000000000003</v>
      </c>
      <c r="B297954">
        <v>-8.8416829192073165E-2</v>
      </c>
    </row>
    <row r="297955" spans="1:2" x14ac:dyDescent="0.25">
      <c r="A297955">
        <v>2.9795100000000003</v>
      </c>
      <c r="B297955">
        <v>-8.8419074779319984E-2</v>
      </c>
    </row>
    <row r="297956" spans="1:2" x14ac:dyDescent="0.25">
      <c r="A297956">
        <v>2.9795200000000004</v>
      </c>
      <c r="B297956">
        <v>-8.8421325860911781E-2</v>
      </c>
    </row>
    <row r="297957" spans="1:2" x14ac:dyDescent="0.25">
      <c r="A297957">
        <v>2.9795300000000005</v>
      </c>
      <c r="B297957">
        <v>-8.8423583019899499E-2</v>
      </c>
    </row>
    <row r="297958" spans="1:2" x14ac:dyDescent="0.25">
      <c r="A297958">
        <v>2.9795400000000001</v>
      </c>
      <c r="B297958">
        <v>-8.8425844132563269E-2</v>
      </c>
    </row>
    <row r="297959" spans="1:2" x14ac:dyDescent="0.25">
      <c r="A297959">
        <v>2.9795500000000001</v>
      </c>
      <c r="B297959">
        <v>-8.8428111261727005E-2</v>
      </c>
    </row>
    <row r="297960" spans="1:2" x14ac:dyDescent="0.25">
      <c r="A297960">
        <v>2.9795600000000002</v>
      </c>
      <c r="B297960">
        <v>-8.8430383936046408E-2</v>
      </c>
    </row>
    <row r="297961" spans="1:2" x14ac:dyDescent="0.25">
      <c r="A297961">
        <v>2.9795700000000003</v>
      </c>
      <c r="B297961">
        <v>-8.843266262188576E-2</v>
      </c>
    </row>
    <row r="297962" spans="1:2" x14ac:dyDescent="0.25">
      <c r="A297962">
        <v>2.9795800000000003</v>
      </c>
      <c r="B297962">
        <v>-8.8434947040885059E-2</v>
      </c>
    </row>
    <row r="297963" spans="1:2" x14ac:dyDescent="0.25">
      <c r="A297963">
        <v>2.9795900000000004</v>
      </c>
      <c r="B297963">
        <v>-8.8437237365844079E-2</v>
      </c>
    </row>
    <row r="297964" spans="1:2" x14ac:dyDescent="0.25">
      <c r="A297964">
        <v>2.9796</v>
      </c>
      <c r="B297964">
        <v>-8.8439533695183425E-2</v>
      </c>
    </row>
    <row r="297965" spans="1:2" x14ac:dyDescent="0.25">
      <c r="A297965">
        <v>2.9796100000000001</v>
      </c>
      <c r="B297965">
        <v>-8.8441836318761902E-2</v>
      </c>
    </row>
    <row r="297966" spans="1:2" x14ac:dyDescent="0.25">
      <c r="A297966">
        <v>2.9796200000000002</v>
      </c>
      <c r="B297966">
        <v>-8.8444145321862289E-2</v>
      </c>
    </row>
    <row r="297967" spans="1:2" x14ac:dyDescent="0.25">
      <c r="A297967">
        <v>2.9796300000000002</v>
      </c>
      <c r="B297967">
        <v>-8.8446460971050356E-2</v>
      </c>
    </row>
    <row r="297968" spans="1:2" x14ac:dyDescent="0.25">
      <c r="A297968">
        <v>2.9796400000000003</v>
      </c>
      <c r="B297968">
        <v>-8.8448783040597334E-2</v>
      </c>
    </row>
    <row r="297969" spans="1:2" x14ac:dyDescent="0.25">
      <c r="A297969">
        <v>2.9796500000000004</v>
      </c>
      <c r="B297969">
        <v>-8.845111184834431E-2</v>
      </c>
    </row>
    <row r="297970" spans="1:2" x14ac:dyDescent="0.25">
      <c r="A297970">
        <v>2.9796600000000004</v>
      </c>
      <c r="B297970">
        <v>-8.8453447928973916E-2</v>
      </c>
    </row>
    <row r="297971" spans="1:2" x14ac:dyDescent="0.25">
      <c r="A297971">
        <v>2.97967</v>
      </c>
      <c r="B297971">
        <v>-8.845579093635203E-2</v>
      </c>
    </row>
    <row r="297972" spans="1:2" x14ac:dyDescent="0.25">
      <c r="A297972">
        <v>2.9796800000000001</v>
      </c>
      <c r="B297972">
        <v>-8.8458141061895534E-2</v>
      </c>
    </row>
    <row r="297973" spans="1:2" x14ac:dyDescent="0.25">
      <c r="A297973">
        <v>2.9796900000000002</v>
      </c>
      <c r="B297973">
        <v>-8.8460497924294446E-2</v>
      </c>
    </row>
    <row r="297974" spans="1:2" x14ac:dyDescent="0.25">
      <c r="A297974">
        <v>2.9797000000000002</v>
      </c>
      <c r="B297974">
        <v>-8.8462862587097013E-2</v>
      </c>
    </row>
    <row r="297975" spans="1:2" x14ac:dyDescent="0.25">
      <c r="A297975">
        <v>2.9797100000000003</v>
      </c>
      <c r="B297975">
        <v>-8.8465235440625012E-2</v>
      </c>
    </row>
    <row r="297976" spans="1:2" x14ac:dyDescent="0.25">
      <c r="A297976">
        <v>2.9797200000000004</v>
      </c>
      <c r="B297976">
        <v>-8.8467615394181243E-2</v>
      </c>
    </row>
    <row r="297977" spans="1:2" x14ac:dyDescent="0.25">
      <c r="A297977">
        <v>2.9797300000000004</v>
      </c>
      <c r="B297977">
        <v>-8.8470003555818688E-2</v>
      </c>
    </row>
    <row r="297978" spans="1:2" x14ac:dyDescent="0.25">
      <c r="A297978">
        <v>2.9797400000000001</v>
      </c>
      <c r="B297978">
        <v>-8.8472400754309399E-2</v>
      </c>
    </row>
    <row r="297979" spans="1:2" x14ac:dyDescent="0.25">
      <c r="A297979">
        <v>2.9797500000000001</v>
      </c>
      <c r="B297979">
        <v>-8.8474805004348123E-2</v>
      </c>
    </row>
    <row r="297980" spans="1:2" x14ac:dyDescent="0.25">
      <c r="A297980">
        <v>2.9797600000000002</v>
      </c>
      <c r="B297980">
        <v>-8.8477218018944592E-2</v>
      </c>
    </row>
    <row r="297981" spans="1:2" x14ac:dyDescent="0.25">
      <c r="A297981">
        <v>2.9797700000000003</v>
      </c>
      <c r="B297981">
        <v>-8.8479639841882118E-2</v>
      </c>
    </row>
    <row r="297982" spans="1:2" x14ac:dyDescent="0.25">
      <c r="A297982">
        <v>2.9797800000000003</v>
      </c>
      <c r="B297982">
        <v>-8.8482070596755169E-2</v>
      </c>
    </row>
    <row r="297983" spans="1:2" x14ac:dyDescent="0.25">
      <c r="A297983">
        <v>2.9797900000000004</v>
      </c>
      <c r="B297983">
        <v>-8.8484510489387769E-2</v>
      </c>
    </row>
    <row r="297984" spans="1:2" x14ac:dyDescent="0.25">
      <c r="A297984">
        <v>2.9798000000000004</v>
      </c>
      <c r="B297984">
        <v>-8.8486959559128109E-2</v>
      </c>
    </row>
    <row r="297985" spans="1:2" x14ac:dyDescent="0.25">
      <c r="A297985">
        <v>2.9798100000000001</v>
      </c>
      <c r="B297985">
        <v>-8.8489418441838552E-2</v>
      </c>
    </row>
    <row r="297986" spans="1:2" x14ac:dyDescent="0.25">
      <c r="A297986">
        <v>2.9798200000000001</v>
      </c>
      <c r="B297986">
        <v>-8.8491886427123689E-2</v>
      </c>
    </row>
    <row r="297987" spans="1:2" x14ac:dyDescent="0.25">
      <c r="A297987">
        <v>2.9798300000000002</v>
      </c>
      <c r="B297987">
        <v>-8.8494364430804273E-2</v>
      </c>
    </row>
    <row r="297988" spans="1:2" x14ac:dyDescent="0.25">
      <c r="A297988">
        <v>2.9798400000000003</v>
      </c>
      <c r="B297988">
        <v>-8.8496852585348007E-2</v>
      </c>
    </row>
    <row r="297989" spans="1:2" x14ac:dyDescent="0.25">
      <c r="A297989">
        <v>2.9798500000000003</v>
      </c>
      <c r="B297989">
        <v>-8.8499351051549602E-2</v>
      </c>
    </row>
    <row r="297990" spans="1:2" x14ac:dyDescent="0.25">
      <c r="A297990">
        <v>2.9798600000000004</v>
      </c>
      <c r="B297990">
        <v>-8.8501859962599849E-2</v>
      </c>
    </row>
    <row r="297991" spans="1:2" x14ac:dyDescent="0.25">
      <c r="A297991">
        <v>2.9798700000000005</v>
      </c>
      <c r="B297991">
        <v>-8.8504379705720004E-2</v>
      </c>
    </row>
    <row r="297992" spans="1:2" x14ac:dyDescent="0.25">
      <c r="A297992">
        <v>2.9798800000000001</v>
      </c>
      <c r="B297992">
        <v>-8.8506910675261286E-2</v>
      </c>
    </row>
    <row r="297993" spans="1:2" x14ac:dyDescent="0.25">
      <c r="A297993">
        <v>2.9798900000000001</v>
      </c>
      <c r="B297993">
        <v>-8.8509452508670372E-2</v>
      </c>
    </row>
    <row r="297994" spans="1:2" x14ac:dyDescent="0.25">
      <c r="A297994">
        <v>2.9799000000000002</v>
      </c>
      <c r="B297994">
        <v>-8.8512005731939847E-2</v>
      </c>
    </row>
    <row r="297995" spans="1:2" x14ac:dyDescent="0.25">
      <c r="A297995">
        <v>2.9799100000000003</v>
      </c>
      <c r="B297995">
        <v>-8.8514570908347134E-2</v>
      </c>
    </row>
    <row r="297996" spans="1:2" x14ac:dyDescent="0.25">
      <c r="A297996">
        <v>2.9799200000000003</v>
      </c>
      <c r="B297996">
        <v>-8.851714797332888E-2</v>
      </c>
    </row>
    <row r="297997" spans="1:2" x14ac:dyDescent="0.25">
      <c r="A297997">
        <v>2.9799300000000004</v>
      </c>
      <c r="B297997">
        <v>-8.8519737266968712E-2</v>
      </c>
    </row>
    <row r="297998" spans="1:2" x14ac:dyDescent="0.25">
      <c r="A297998">
        <v>2.97994</v>
      </c>
      <c r="B297998">
        <v>-8.852233953244848E-2</v>
      </c>
    </row>
    <row r="297999" spans="1:2" x14ac:dyDescent="0.25">
      <c r="A297999">
        <v>2.9799500000000001</v>
      </c>
      <c r="B297999">
        <v>-8.8524954012990542E-2</v>
      </c>
    </row>
    <row r="298000" spans="1:2" x14ac:dyDescent="0.25">
      <c r="A298000">
        <v>2.9799600000000002</v>
      </c>
      <c r="B298000">
        <v>-8.8527581721701165E-2</v>
      </c>
    </row>
    <row r="298001" spans="1:2" x14ac:dyDescent="0.25">
      <c r="A298001">
        <v>2.9799700000000002</v>
      </c>
      <c r="B298001">
        <v>-8.8530223306939715E-2</v>
      </c>
    </row>
    <row r="298002" spans="1:2" x14ac:dyDescent="0.25">
      <c r="A298002">
        <v>2.9799800000000003</v>
      </c>
      <c r="B298002">
        <v>-8.8532877947868127E-2</v>
      </c>
    </row>
    <row r="298003" spans="1:2" x14ac:dyDescent="0.25">
      <c r="A298003">
        <v>2.9799900000000004</v>
      </c>
      <c r="B298003">
        <v>-8.8535547121589175E-2</v>
      </c>
    </row>
    <row r="298004" spans="1:2" x14ac:dyDescent="0.25">
      <c r="A298004">
        <v>2.9800000000000004</v>
      </c>
      <c r="B298004">
        <v>-8.8538230183771605E-2</v>
      </c>
    </row>
    <row r="298005" spans="1:2" x14ac:dyDescent="0.25">
      <c r="A298005">
        <v>2.98001</v>
      </c>
      <c r="B298005">
        <v>-8.8540928086899506E-2</v>
      </c>
    </row>
    <row r="298006" spans="1:2" x14ac:dyDescent="0.25">
      <c r="A298006">
        <v>2.9800200000000001</v>
      </c>
      <c r="B298006">
        <v>-8.8543641067786116E-2</v>
      </c>
    </row>
    <row r="298007" spans="1:2" x14ac:dyDescent="0.25">
      <c r="A298007">
        <v>2.9800300000000002</v>
      </c>
      <c r="B298007">
        <v>-8.8546369439729156E-2</v>
      </c>
    </row>
    <row r="298008" spans="1:2" x14ac:dyDescent="0.25">
      <c r="A298008">
        <v>2.9800400000000002</v>
      </c>
      <c r="B298008">
        <v>-8.8549113770476473E-2</v>
      </c>
    </row>
    <row r="298009" spans="1:2" x14ac:dyDescent="0.25">
      <c r="A298009">
        <v>2.9800500000000003</v>
      </c>
      <c r="B298009">
        <v>-8.855187386905683E-2</v>
      </c>
    </row>
    <row r="298010" spans="1:2" x14ac:dyDescent="0.25">
      <c r="A298010">
        <v>2.9800600000000004</v>
      </c>
      <c r="B298010">
        <v>-8.8554650557088332E-2</v>
      </c>
    </row>
    <row r="298011" spans="1:2" x14ac:dyDescent="0.25">
      <c r="A298011">
        <v>2.9800700000000004</v>
      </c>
      <c r="B298011">
        <v>-8.8557444152488674E-2</v>
      </c>
    </row>
    <row r="298012" spans="1:2" x14ac:dyDescent="0.25">
      <c r="A298012">
        <v>2.9800800000000001</v>
      </c>
      <c r="B298012">
        <v>-8.8560255251805331E-2</v>
      </c>
    </row>
    <row r="298013" spans="1:2" x14ac:dyDescent="0.25">
      <c r="A298013">
        <v>2.9800900000000001</v>
      </c>
      <c r="B298013">
        <v>-8.8563084249483448E-2</v>
      </c>
    </row>
    <row r="298014" spans="1:2" x14ac:dyDescent="0.25">
      <c r="A298014">
        <v>2.9801000000000002</v>
      </c>
      <c r="B298014">
        <v>-8.8565930602672593E-2</v>
      </c>
    </row>
    <row r="298015" spans="1:2" x14ac:dyDescent="0.25">
      <c r="A298015">
        <v>2.9801100000000003</v>
      </c>
      <c r="B298015">
        <v>-8.8568796601750654E-2</v>
      </c>
    </row>
    <row r="298016" spans="1:2" x14ac:dyDescent="0.25">
      <c r="A298016">
        <v>2.9801200000000003</v>
      </c>
      <c r="B298016">
        <v>-8.8571680356440363E-2</v>
      </c>
    </row>
    <row r="298017" spans="1:2" x14ac:dyDescent="0.25">
      <c r="A298017">
        <v>2.9801300000000004</v>
      </c>
      <c r="B298017">
        <v>-8.8574584039118998E-2</v>
      </c>
    </row>
    <row r="298018" spans="1:2" x14ac:dyDescent="0.25">
      <c r="A298018">
        <v>2.9801400000000005</v>
      </c>
      <c r="B298018">
        <v>-8.8577508306709407E-2</v>
      </c>
    </row>
    <row r="298019" spans="1:2" x14ac:dyDescent="0.25">
      <c r="A298019">
        <v>2.9801500000000001</v>
      </c>
      <c r="B298019">
        <v>-8.8580452314502289E-2</v>
      </c>
    </row>
    <row r="298020" spans="1:2" x14ac:dyDescent="0.25">
      <c r="A298020">
        <v>2.9801600000000001</v>
      </c>
      <c r="B298020">
        <v>-8.8583418064798969E-2</v>
      </c>
    </row>
    <row r="298021" spans="1:2" x14ac:dyDescent="0.25">
      <c r="A298021">
        <v>2.9801700000000002</v>
      </c>
      <c r="B298021">
        <v>-8.8586404646971872E-2</v>
      </c>
    </row>
    <row r="298022" spans="1:2" x14ac:dyDescent="0.25">
      <c r="A298022">
        <v>2.9801800000000003</v>
      </c>
      <c r="B298022">
        <v>-8.8589414237800423E-2</v>
      </c>
    </row>
    <row r="298023" spans="1:2" x14ac:dyDescent="0.25">
      <c r="A298023">
        <v>2.9801900000000003</v>
      </c>
      <c r="B298023">
        <v>-8.8592446335978292E-2</v>
      </c>
    </row>
    <row r="298024" spans="1:2" x14ac:dyDescent="0.25">
      <c r="A298024">
        <v>2.9802000000000004</v>
      </c>
      <c r="B298024">
        <v>-8.8595500753487877E-2</v>
      </c>
    </row>
    <row r="298025" spans="1:2" x14ac:dyDescent="0.25">
      <c r="A298025">
        <v>2.98021</v>
      </c>
      <c r="B298025">
        <v>-8.8598579223783225E-2</v>
      </c>
    </row>
    <row r="298026" spans="1:2" x14ac:dyDescent="0.25">
      <c r="A298026">
        <v>2.9802200000000001</v>
      </c>
      <c r="B298026">
        <v>-8.8601682419451988E-2</v>
      </c>
    </row>
    <row r="298027" spans="1:2" x14ac:dyDescent="0.25">
      <c r="A298027">
        <v>2.9802300000000002</v>
      </c>
      <c r="B298027">
        <v>-8.8604811242892656E-2</v>
      </c>
    </row>
    <row r="298028" spans="1:2" x14ac:dyDescent="0.25">
      <c r="A298028">
        <v>2.9802400000000002</v>
      </c>
      <c r="B298028">
        <v>-8.8607965969689784E-2</v>
      </c>
    </row>
    <row r="298029" spans="1:2" x14ac:dyDescent="0.25">
      <c r="A298029">
        <v>2.9802500000000003</v>
      </c>
      <c r="B298029">
        <v>-8.8611146446178624E-2</v>
      </c>
    </row>
    <row r="298030" spans="1:2" x14ac:dyDescent="0.25">
      <c r="A298030">
        <v>2.9802600000000004</v>
      </c>
      <c r="B298030">
        <v>-8.8614354250516114E-2</v>
      </c>
    </row>
    <row r="298031" spans="1:2" x14ac:dyDescent="0.25">
      <c r="A298031">
        <v>2.9802700000000004</v>
      </c>
      <c r="B298031">
        <v>-8.8617590201359064E-2</v>
      </c>
    </row>
    <row r="298032" spans="1:2" x14ac:dyDescent="0.25">
      <c r="A298032">
        <v>2.98028</v>
      </c>
      <c r="B298032">
        <v>-8.8620855684788724E-2</v>
      </c>
    </row>
    <row r="298033" spans="1:2" x14ac:dyDescent="0.25">
      <c r="A298033">
        <v>2.9802900000000001</v>
      </c>
      <c r="B298033">
        <v>-8.8624149579028422E-2</v>
      </c>
    </row>
    <row r="298034" spans="1:2" x14ac:dyDescent="0.25">
      <c r="A298034">
        <v>2.9803000000000002</v>
      </c>
      <c r="B298034">
        <v>-8.8627474180259402E-2</v>
      </c>
    </row>
    <row r="298035" spans="1:2" x14ac:dyDescent="0.25">
      <c r="A298035">
        <v>2.9803100000000002</v>
      </c>
      <c r="B298035">
        <v>-8.863083048684206E-2</v>
      </c>
    </row>
    <row r="298036" spans="1:2" x14ac:dyDescent="0.25">
      <c r="A298036">
        <v>2.9803200000000003</v>
      </c>
      <c r="B298036">
        <v>-8.8634218332149683E-2</v>
      </c>
    </row>
    <row r="298037" spans="1:2" x14ac:dyDescent="0.25">
      <c r="A298037">
        <v>2.9803300000000004</v>
      </c>
      <c r="B298037">
        <v>-8.8637639995818418E-2</v>
      </c>
    </row>
    <row r="298038" spans="1:2" x14ac:dyDescent="0.25">
      <c r="A298038">
        <v>2.9803400000000004</v>
      </c>
      <c r="B298038">
        <v>-8.8641095354484611E-2</v>
      </c>
    </row>
    <row r="298039" spans="1:2" x14ac:dyDescent="0.25">
      <c r="A298039">
        <v>2.9803500000000001</v>
      </c>
      <c r="B298039">
        <v>-8.8644585498739548E-2</v>
      </c>
    </row>
    <row r="298040" spans="1:2" x14ac:dyDescent="0.25">
      <c r="A298040">
        <v>2.9803600000000001</v>
      </c>
      <c r="B298040">
        <v>-8.8648111486118952E-2</v>
      </c>
    </row>
    <row r="298041" spans="1:2" x14ac:dyDescent="0.25">
      <c r="A298041">
        <v>2.9803700000000002</v>
      </c>
      <c r="B298041">
        <v>-8.8651674429092608E-2</v>
      </c>
    </row>
    <row r="298042" spans="1:2" x14ac:dyDescent="0.25">
      <c r="A298042">
        <v>2.9803800000000003</v>
      </c>
      <c r="B298042">
        <v>-8.865527590669009E-2</v>
      </c>
    </row>
    <row r="298043" spans="1:2" x14ac:dyDescent="0.25">
      <c r="A298043">
        <v>2.9803900000000003</v>
      </c>
      <c r="B298043">
        <v>-8.8658917033820894E-2</v>
      </c>
    </row>
    <row r="298044" spans="1:2" x14ac:dyDescent="0.25">
      <c r="A298044">
        <v>2.9804000000000004</v>
      </c>
      <c r="B298044">
        <v>-8.8662598324465547E-2</v>
      </c>
    </row>
    <row r="298045" spans="1:2" x14ac:dyDescent="0.25">
      <c r="A298045">
        <v>2.9804100000000004</v>
      </c>
      <c r="B298045">
        <v>-8.8666321886361699E-2</v>
      </c>
    </row>
    <row r="298046" spans="1:2" x14ac:dyDescent="0.25">
      <c r="A298046">
        <v>2.9804200000000001</v>
      </c>
      <c r="B298046">
        <v>-8.8670088629318577E-2</v>
      </c>
    </row>
    <row r="298047" spans="1:2" x14ac:dyDescent="0.25">
      <c r="A298047">
        <v>2.9804300000000001</v>
      </c>
      <c r="B298047">
        <v>-8.8673899314788751E-2</v>
      </c>
    </row>
    <row r="298048" spans="1:2" x14ac:dyDescent="0.25">
      <c r="A298048">
        <v>2.9804400000000002</v>
      </c>
      <c r="B298048">
        <v>-8.8677756155404963E-2</v>
      </c>
    </row>
    <row r="298049" spans="1:2" x14ac:dyDescent="0.25">
      <c r="A298049">
        <v>2.9804500000000003</v>
      </c>
      <c r="B298049">
        <v>-8.8681660465605106E-2</v>
      </c>
    </row>
    <row r="298050" spans="1:2" x14ac:dyDescent="0.25">
      <c r="A298050">
        <v>2.9804600000000003</v>
      </c>
      <c r="B298050">
        <v>-8.8685614174035421E-2</v>
      </c>
    </row>
    <row r="298051" spans="1:2" x14ac:dyDescent="0.25">
      <c r="A298051">
        <v>2.9804700000000004</v>
      </c>
      <c r="B298051">
        <v>-8.8689617726810721E-2</v>
      </c>
    </row>
    <row r="298052" spans="1:2" x14ac:dyDescent="0.25">
      <c r="A298052">
        <v>2.9804800000000005</v>
      </c>
      <c r="B298052">
        <v>-8.8693673749877466E-2</v>
      </c>
    </row>
    <row r="298053" spans="1:2" x14ac:dyDescent="0.25">
      <c r="A298053">
        <v>2.9804900000000001</v>
      </c>
      <c r="B298053">
        <v>-8.8697783717789136E-2</v>
      </c>
    </row>
    <row r="298054" spans="1:2" x14ac:dyDescent="0.25">
      <c r="A298054">
        <v>2.9805000000000001</v>
      </c>
      <c r="B298054">
        <v>-8.8701949887938003E-2</v>
      </c>
    </row>
    <row r="298055" spans="1:2" x14ac:dyDescent="0.25">
      <c r="A298055">
        <v>2.9805100000000002</v>
      </c>
      <c r="B298055">
        <v>-8.8706173210823747E-2</v>
      </c>
    </row>
    <row r="298056" spans="1:2" x14ac:dyDescent="0.25">
      <c r="A298056">
        <v>2.9805200000000003</v>
      </c>
      <c r="B298056">
        <v>-8.8710456375435731E-2</v>
      </c>
    </row>
    <row r="298057" spans="1:2" x14ac:dyDescent="0.25">
      <c r="A298057">
        <v>2.9805300000000003</v>
      </c>
      <c r="B298057">
        <v>-8.8714801565544787E-2</v>
      </c>
    </row>
    <row r="298058" spans="1:2" x14ac:dyDescent="0.25">
      <c r="A298058">
        <v>2.9805400000000004</v>
      </c>
      <c r="B298058">
        <v>-8.8719210478417576E-2</v>
      </c>
    </row>
    <row r="298059" spans="1:2" x14ac:dyDescent="0.25">
      <c r="A298059">
        <v>2.98055</v>
      </c>
      <c r="B298059">
        <v>-8.8723685809850683E-2</v>
      </c>
    </row>
    <row r="298060" spans="1:2" x14ac:dyDescent="0.25">
      <c r="A298060">
        <v>2.9805600000000001</v>
      </c>
      <c r="B298060">
        <v>-8.8728230140110442E-2</v>
      </c>
    </row>
    <row r="298061" spans="1:2" x14ac:dyDescent="0.25">
      <c r="A298061">
        <v>2.9805700000000002</v>
      </c>
      <c r="B298061">
        <v>-8.8732845089585344E-2</v>
      </c>
    </row>
    <row r="298062" spans="1:2" x14ac:dyDescent="0.25">
      <c r="A298062">
        <v>2.9805800000000002</v>
      </c>
      <c r="B298062">
        <v>-8.8737534052443334E-2</v>
      </c>
    </row>
    <row r="298063" spans="1:2" x14ac:dyDescent="0.25">
      <c r="A298063">
        <v>2.9805900000000003</v>
      </c>
      <c r="B298063">
        <v>-8.8742299844811745E-2</v>
      </c>
    </row>
    <row r="298064" spans="1:2" x14ac:dyDescent="0.25">
      <c r="A298064">
        <v>2.9806000000000004</v>
      </c>
      <c r="B298064">
        <v>-8.874714524367755E-2</v>
      </c>
    </row>
    <row r="298065" spans="1:2" x14ac:dyDescent="0.25">
      <c r="A298065">
        <v>2.9806100000000004</v>
      </c>
      <c r="B298065">
        <v>-8.8752072918359182E-2</v>
      </c>
    </row>
    <row r="298066" spans="1:2" x14ac:dyDescent="0.25">
      <c r="A298066">
        <v>2.98062</v>
      </c>
      <c r="B298066">
        <v>-8.8757086347493352E-2</v>
      </c>
    </row>
    <row r="298067" spans="1:2" x14ac:dyDescent="0.25">
      <c r="A298067">
        <v>2.9806300000000001</v>
      </c>
      <c r="B298067">
        <v>-8.8762189466181307E-2</v>
      </c>
    </row>
    <row r="298068" spans="1:2" x14ac:dyDescent="0.25">
      <c r="A298068">
        <v>2.9806400000000002</v>
      </c>
      <c r="B298068">
        <v>-8.8767384768152602E-2</v>
      </c>
    </row>
    <row r="298069" spans="1:2" x14ac:dyDescent="0.25">
      <c r="A298069">
        <v>2.9806500000000002</v>
      </c>
      <c r="B298069">
        <v>-8.8772677504778574E-2</v>
      </c>
    </row>
    <row r="298070" spans="1:2" x14ac:dyDescent="0.25">
      <c r="A298070">
        <v>2.9806600000000003</v>
      </c>
      <c r="B298070">
        <v>-8.8778069875897869E-2</v>
      </c>
    </row>
    <row r="298071" spans="1:2" x14ac:dyDescent="0.25">
      <c r="A298071">
        <v>2.9806700000000004</v>
      </c>
      <c r="B298071">
        <v>-8.8783567088309812E-2</v>
      </c>
    </row>
    <row r="298072" spans="1:2" x14ac:dyDescent="0.25">
      <c r="A298072">
        <v>2.9806800000000004</v>
      </c>
      <c r="B298072">
        <v>-8.8789173829266321E-2</v>
      </c>
    </row>
    <row r="298073" spans="1:2" x14ac:dyDescent="0.25">
      <c r="A298073">
        <v>2.9806900000000001</v>
      </c>
      <c r="B298073">
        <v>-8.8794893437245226E-2</v>
      </c>
    </row>
    <row r="298074" spans="1:2" x14ac:dyDescent="0.25">
      <c r="A298074">
        <v>2.9807000000000001</v>
      </c>
      <c r="B298074">
        <v>-8.8800732145112415E-2</v>
      </c>
    </row>
    <row r="298075" spans="1:2" x14ac:dyDescent="0.25">
      <c r="A298075">
        <v>2.9807100000000002</v>
      </c>
      <c r="B298075">
        <v>-8.8806694901118366E-2</v>
      </c>
    </row>
    <row r="298076" spans="1:2" x14ac:dyDescent="0.25">
      <c r="A298076">
        <v>2.9807200000000003</v>
      </c>
      <c r="B298076">
        <v>-8.8812787200767462E-2</v>
      </c>
    </row>
    <row r="298077" spans="1:2" x14ac:dyDescent="0.25">
      <c r="A298077">
        <v>2.9807300000000003</v>
      </c>
      <c r="B298077">
        <v>-8.8819014888969261E-2</v>
      </c>
    </row>
    <row r="298078" spans="1:2" x14ac:dyDescent="0.25">
      <c r="A298078">
        <v>2.9807400000000004</v>
      </c>
      <c r="B298078">
        <v>-8.882538522618566E-2</v>
      </c>
    </row>
    <row r="298079" spans="1:2" x14ac:dyDescent="0.25">
      <c r="A298079">
        <v>2.9807500000000005</v>
      </c>
      <c r="B298079">
        <v>-8.8831902695062248E-2</v>
      </c>
    </row>
    <row r="298080" spans="1:2" x14ac:dyDescent="0.25">
      <c r="A298080">
        <v>2.9807600000000001</v>
      </c>
      <c r="B298080">
        <v>-8.8838574749425581E-2</v>
      </c>
    </row>
    <row r="298081" spans="1:2" x14ac:dyDescent="0.25">
      <c r="A298081">
        <v>2.9807700000000001</v>
      </c>
      <c r="B298081">
        <v>-8.8845409901042616E-2</v>
      </c>
    </row>
    <row r="298082" spans="1:2" x14ac:dyDescent="0.25">
      <c r="A298082">
        <v>2.9807800000000002</v>
      </c>
      <c r="B298082">
        <v>-8.885241588953896E-2</v>
      </c>
    </row>
    <row r="298083" spans="1:2" x14ac:dyDescent="0.25">
      <c r="A298083">
        <v>2.9807900000000003</v>
      </c>
      <c r="B298083">
        <v>-8.885960167346052E-2</v>
      </c>
    </row>
    <row r="298084" spans="1:2" x14ac:dyDescent="0.25">
      <c r="A298084">
        <v>2.9808000000000003</v>
      </c>
      <c r="B298084">
        <v>-8.8866974860377534E-2</v>
      </c>
    </row>
    <row r="298085" spans="1:2" x14ac:dyDescent="0.25">
      <c r="A298085">
        <v>2.9808100000000004</v>
      </c>
      <c r="B298085">
        <v>-8.8874546235886087E-2</v>
      </c>
    </row>
    <row r="298086" spans="1:2" x14ac:dyDescent="0.25">
      <c r="A298086">
        <v>2.98082</v>
      </c>
      <c r="B298086">
        <v>-8.8882325971613385E-2</v>
      </c>
    </row>
    <row r="298087" spans="1:2" x14ac:dyDescent="0.25">
      <c r="A298087">
        <v>2.9808300000000001</v>
      </c>
      <c r="B298087">
        <v>-8.8890326138007736E-2</v>
      </c>
    </row>
    <row r="298088" spans="1:2" x14ac:dyDescent="0.25">
      <c r="A298088">
        <v>2.9808400000000002</v>
      </c>
      <c r="B298088">
        <v>-8.8898556351463154E-2</v>
      </c>
    </row>
    <row r="298089" spans="1:2" x14ac:dyDescent="0.25">
      <c r="A298089">
        <v>2.9808500000000002</v>
      </c>
      <c r="B298089">
        <v>-8.8907037932995925E-2</v>
      </c>
    </row>
    <row r="298090" spans="1:2" x14ac:dyDescent="0.25">
      <c r="A298090">
        <v>2.9808600000000003</v>
      </c>
      <c r="B298090">
        <v>-8.8915767661836065E-2</v>
      </c>
    </row>
    <row r="298091" spans="1:2" x14ac:dyDescent="0.25">
      <c r="A298091">
        <v>2.9808700000000004</v>
      </c>
      <c r="B298091">
        <v>-8.8924732926738859E-2</v>
      </c>
    </row>
    <row r="298092" spans="1:2" x14ac:dyDescent="0.25">
      <c r="A298092">
        <v>2.9808800000000004</v>
      </c>
      <c r="B298092">
        <v>-8.8933920753120232E-2</v>
      </c>
    </row>
    <row r="298093" spans="1:2" x14ac:dyDescent="0.25">
      <c r="A298093">
        <v>2.98089</v>
      </c>
      <c r="B298093">
        <v>-8.8943319365675122E-2</v>
      </c>
    </row>
    <row r="298094" spans="1:2" x14ac:dyDescent="0.25">
      <c r="A298094">
        <v>2.9809000000000001</v>
      </c>
      <c r="B298094">
        <v>-8.8952917148229171E-2</v>
      </c>
    </row>
    <row r="298095" spans="1:2" x14ac:dyDescent="0.25">
      <c r="A298095">
        <v>2.9809100000000002</v>
      </c>
      <c r="B298095">
        <v>-8.896270371307835E-2</v>
      </c>
    </row>
    <row r="298096" spans="1:2" x14ac:dyDescent="0.25">
      <c r="A298096">
        <v>2.9809200000000002</v>
      </c>
      <c r="B298096">
        <v>-8.8972668316638637E-2</v>
      </c>
    </row>
    <row r="298097" spans="1:2" x14ac:dyDescent="0.25">
      <c r="A298097">
        <v>2.9809300000000003</v>
      </c>
      <c r="B298097">
        <v>-8.8982801842093395E-2</v>
      </c>
    </row>
    <row r="298098" spans="1:2" x14ac:dyDescent="0.25">
      <c r="A298098">
        <v>2.9809400000000004</v>
      </c>
      <c r="B298098">
        <v>-8.8993095800481758E-2</v>
      </c>
    </row>
    <row r="298099" spans="1:2" x14ac:dyDescent="0.25">
      <c r="A298099">
        <v>2.9809500000000004</v>
      </c>
      <c r="B298099">
        <v>-8.9003539993145808E-2</v>
      </c>
    </row>
    <row r="298100" spans="1:2" x14ac:dyDescent="0.25">
      <c r="A298100">
        <v>2.9809600000000001</v>
      </c>
      <c r="B298100">
        <v>-8.9014128344005905E-2</v>
      </c>
    </row>
    <row r="298101" spans="1:2" x14ac:dyDescent="0.25">
      <c r="A298101">
        <v>2.9809700000000001</v>
      </c>
      <c r="B298101">
        <v>-8.9024852042569047E-2</v>
      </c>
    </row>
    <row r="298102" spans="1:2" x14ac:dyDescent="0.25">
      <c r="A298102">
        <v>2.9809800000000002</v>
      </c>
      <c r="B298102">
        <v>-8.9035703033763958E-2</v>
      </c>
    </row>
    <row r="298103" spans="1:2" x14ac:dyDescent="0.25">
      <c r="A298103">
        <v>2.9809900000000003</v>
      </c>
      <c r="B298103">
        <v>-8.9046676745245468E-2</v>
      </c>
    </row>
    <row r="298104" spans="1:2" x14ac:dyDescent="0.25">
      <c r="A298104">
        <v>2.9810000000000003</v>
      </c>
      <c r="B298104">
        <v>-8.9057765109127218E-2</v>
      </c>
    </row>
    <row r="298105" spans="1:2" x14ac:dyDescent="0.25">
      <c r="A298105">
        <v>2.9810100000000004</v>
      </c>
      <c r="B298105">
        <v>-8.9068962642675609E-2</v>
      </c>
    </row>
    <row r="298106" spans="1:2" x14ac:dyDescent="0.25">
      <c r="A298106">
        <v>2.9810200000000004</v>
      </c>
      <c r="B298106">
        <v>-8.9080263869939613E-2</v>
      </c>
    </row>
    <row r="298107" spans="1:2" x14ac:dyDescent="0.25">
      <c r="A298107">
        <v>2.9810300000000001</v>
      </c>
      <c r="B298107">
        <v>-8.9091663541012389E-2</v>
      </c>
    </row>
    <row r="298108" spans="1:2" x14ac:dyDescent="0.25">
      <c r="A298108">
        <v>2.9810400000000001</v>
      </c>
      <c r="B298108">
        <v>-8.9103155830860481E-2</v>
      </c>
    </row>
    <row r="298109" spans="1:2" x14ac:dyDescent="0.25">
      <c r="A298109">
        <v>2.9810500000000002</v>
      </c>
      <c r="B298109">
        <v>-8.9114736472375222E-2</v>
      </c>
    </row>
    <row r="298110" spans="1:2" x14ac:dyDescent="0.25">
      <c r="A298110">
        <v>2.9810600000000003</v>
      </c>
      <c r="B298110">
        <v>-8.9126400820632834E-2</v>
      </c>
    </row>
    <row r="298111" spans="1:2" x14ac:dyDescent="0.25">
      <c r="A298111">
        <v>2.9810700000000003</v>
      </c>
      <c r="B298111">
        <v>-8.9134201059990592E-2</v>
      </c>
    </row>
    <row r="298112" spans="1:2" x14ac:dyDescent="0.25">
      <c r="A298112">
        <v>2.9810800000000004</v>
      </c>
      <c r="B298112">
        <v>-8.9140011847645306E-2</v>
      </c>
    </row>
    <row r="298113" spans="1:2" x14ac:dyDescent="0.25">
      <c r="A298113">
        <v>2.9810900000000005</v>
      </c>
      <c r="B298113">
        <v>-8.9143883860176243E-2</v>
      </c>
    </row>
    <row r="298114" spans="1:2" x14ac:dyDescent="0.25">
      <c r="A298114">
        <v>2.9811000000000001</v>
      </c>
      <c r="B298114">
        <v>-8.9145942823554702E-2</v>
      </c>
    </row>
    <row r="298115" spans="1:2" x14ac:dyDescent="0.25">
      <c r="A298115">
        <v>2.9811100000000001</v>
      </c>
      <c r="B298115">
        <v>-8.9146298619154352E-2</v>
      </c>
    </row>
    <row r="298116" spans="1:2" x14ac:dyDescent="0.25">
      <c r="A298116">
        <v>2.9811200000000002</v>
      </c>
      <c r="B298116">
        <v>-8.9145051632414485E-2</v>
      </c>
    </row>
    <row r="298117" spans="1:2" x14ac:dyDescent="0.25">
      <c r="A298117">
        <v>2.9811300000000003</v>
      </c>
      <c r="B298117">
        <v>-8.9142294869868577E-2</v>
      </c>
    </row>
    <row r="298118" spans="1:2" x14ac:dyDescent="0.25">
      <c r="A298118">
        <v>2.9811400000000003</v>
      </c>
      <c r="B298118">
        <v>-8.9138115158537201E-2</v>
      </c>
    </row>
    <row r="298119" spans="1:2" x14ac:dyDescent="0.25">
      <c r="A298119">
        <v>2.9811500000000004</v>
      </c>
      <c r="B298119">
        <v>-8.9132594194735071E-2</v>
      </c>
    </row>
    <row r="298120" spans="1:2" x14ac:dyDescent="0.25">
      <c r="A298120">
        <v>2.98116</v>
      </c>
      <c r="B298120">
        <v>-8.9125807939612556E-2</v>
      </c>
    </row>
    <row r="298121" spans="1:2" x14ac:dyDescent="0.25">
      <c r="A298121">
        <v>2.9811700000000001</v>
      </c>
      <c r="B298121">
        <v>-8.9117829040835539E-2</v>
      </c>
    </row>
    <row r="298122" spans="1:2" x14ac:dyDescent="0.25">
      <c r="A298122">
        <v>2.9811800000000002</v>
      </c>
      <c r="B298122">
        <v>-8.9108725421699342E-2</v>
      </c>
    </row>
    <row r="298123" spans="1:2" x14ac:dyDescent="0.25">
      <c r="A298123">
        <v>2.9811900000000002</v>
      </c>
      <c r="B298123">
        <v>-8.9098561462793158E-2</v>
      </c>
    </row>
    <row r="298124" spans="1:2" x14ac:dyDescent="0.25">
      <c r="A298124">
        <v>2.9812000000000003</v>
      </c>
      <c r="B298124">
        <v>-8.9087396918412831E-2</v>
      </c>
    </row>
    <row r="298125" spans="1:2" x14ac:dyDescent="0.25">
      <c r="A298125">
        <v>2.9812100000000004</v>
      </c>
      <c r="B298125">
        <v>-8.9075289442243188E-2</v>
      </c>
    </row>
    <row r="298126" spans="1:2" x14ac:dyDescent="0.25">
      <c r="A298126">
        <v>2.9812200000000004</v>
      </c>
      <c r="B298126">
        <v>-8.9062292773173568E-2</v>
      </c>
    </row>
    <row r="298127" spans="1:2" x14ac:dyDescent="0.25">
      <c r="A298127">
        <v>2.98123</v>
      </c>
      <c r="B298127">
        <v>-8.9048458000029473E-2</v>
      </c>
    </row>
    <row r="298128" spans="1:2" x14ac:dyDescent="0.25">
      <c r="A298128">
        <v>2.9812400000000001</v>
      </c>
      <c r="B298128">
        <v>-8.903383228576478E-2</v>
      </c>
    </row>
    <row r="298129" spans="1:2" x14ac:dyDescent="0.25">
      <c r="A298129">
        <v>2.9812500000000002</v>
      </c>
      <c r="B298129">
        <v>-8.901846148899939E-2</v>
      </c>
    </row>
    <row r="298130" spans="1:2" x14ac:dyDescent="0.25">
      <c r="A298130">
        <v>2.9812600000000002</v>
      </c>
      <c r="B298130">
        <v>-8.9002388221011475E-2</v>
      </c>
    </row>
    <row r="298131" spans="1:2" x14ac:dyDescent="0.25">
      <c r="A298131">
        <v>2.9812700000000003</v>
      </c>
      <c r="B298131">
        <v>-8.8985652744891897E-2</v>
      </c>
    </row>
    <row r="298132" spans="1:2" x14ac:dyDescent="0.25">
      <c r="A298132">
        <v>2.9812800000000004</v>
      </c>
      <c r="B298132">
        <v>-8.8968293635291462E-2</v>
      </c>
    </row>
    <row r="298133" spans="1:2" x14ac:dyDescent="0.25">
      <c r="A298133">
        <v>2.9812900000000004</v>
      </c>
      <c r="B298133">
        <v>-8.8950345376167195E-2</v>
      </c>
    </row>
    <row r="298134" spans="1:2" x14ac:dyDescent="0.25">
      <c r="A298134">
        <v>2.9813000000000001</v>
      </c>
      <c r="B298134">
        <v>-8.8931843194676286E-2</v>
      </c>
    </row>
    <row r="298135" spans="1:2" x14ac:dyDescent="0.25">
      <c r="A298135">
        <v>2.9813100000000001</v>
      </c>
      <c r="B298135">
        <v>-8.8912819336692706E-2</v>
      </c>
    </row>
    <row r="298136" spans="1:2" x14ac:dyDescent="0.25">
      <c r="A298136">
        <v>2.9813200000000002</v>
      </c>
      <c r="B298136">
        <v>-8.8893302592954915E-2</v>
      </c>
    </row>
    <row r="298137" spans="1:2" x14ac:dyDescent="0.25">
      <c r="A298137">
        <v>2.9813300000000003</v>
      </c>
      <c r="B298137">
        <v>-8.8873321164006147E-2</v>
      </c>
    </row>
    <row r="298138" spans="1:2" x14ac:dyDescent="0.25">
      <c r="A298138">
        <v>2.9813400000000003</v>
      </c>
      <c r="B298138">
        <v>-8.8852903379059378E-2</v>
      </c>
    </row>
    <row r="298139" spans="1:2" x14ac:dyDescent="0.25">
      <c r="A298139">
        <v>2.9813500000000004</v>
      </c>
      <c r="B298139">
        <v>-8.8832074414389672E-2</v>
      </c>
    </row>
    <row r="298140" spans="1:2" x14ac:dyDescent="0.25">
      <c r="A298140">
        <v>2.9813600000000005</v>
      </c>
      <c r="B298140">
        <v>-8.8810858172986284E-2</v>
      </c>
    </row>
    <row r="298141" spans="1:2" x14ac:dyDescent="0.25">
      <c r="A298141">
        <v>2.9813700000000001</v>
      </c>
      <c r="B298141">
        <v>-8.8789277277671164E-2</v>
      </c>
    </row>
    <row r="298142" spans="1:2" x14ac:dyDescent="0.25">
      <c r="A298142">
        <v>2.9813800000000001</v>
      </c>
      <c r="B298142">
        <v>-8.8767353073034738E-2</v>
      </c>
    </row>
    <row r="298143" spans="1:2" x14ac:dyDescent="0.25">
      <c r="A298143">
        <v>2.9813900000000002</v>
      </c>
      <c r="B298143">
        <v>-8.8745106073545799E-2</v>
      </c>
    </row>
    <row r="298144" spans="1:2" x14ac:dyDescent="0.25">
      <c r="A298144">
        <v>2.9814000000000003</v>
      </c>
      <c r="B298144">
        <v>-8.872255469965884E-2</v>
      </c>
    </row>
    <row r="298145" spans="1:2" x14ac:dyDescent="0.25">
      <c r="A298145">
        <v>2.9814100000000003</v>
      </c>
      <c r="B298145">
        <v>-8.8699717287887503E-2</v>
      </c>
    </row>
    <row r="298146" spans="1:2" x14ac:dyDescent="0.25">
      <c r="A298146">
        <v>2.9814200000000004</v>
      </c>
      <c r="B298146">
        <v>-8.8676611107240011E-2</v>
      </c>
    </row>
    <row r="298147" spans="1:2" x14ac:dyDescent="0.25">
      <c r="A298147">
        <v>2.98143</v>
      </c>
      <c r="B298147">
        <v>-8.8653251885092765E-2</v>
      </c>
    </row>
    <row r="298148" spans="1:2" x14ac:dyDescent="0.25">
      <c r="A298148">
        <v>2.9814400000000001</v>
      </c>
      <c r="B298148">
        <v>-8.8629654579694739E-2</v>
      </c>
    </row>
    <row r="298149" spans="1:2" x14ac:dyDescent="0.25">
      <c r="A298149">
        <v>2.9814500000000002</v>
      </c>
      <c r="B298149">
        <v>-8.8605834156952445E-2</v>
      </c>
    </row>
    <row r="298150" spans="1:2" x14ac:dyDescent="0.25">
      <c r="A298150">
        <v>2.9814600000000002</v>
      </c>
      <c r="B298150">
        <v>-8.8581804170037137E-2</v>
      </c>
    </row>
    <row r="298151" spans="1:2" x14ac:dyDescent="0.25">
      <c r="A298151">
        <v>2.9814700000000003</v>
      </c>
      <c r="B298151">
        <v>-8.8557577055019987E-2</v>
      </c>
    </row>
    <row r="298152" spans="1:2" x14ac:dyDescent="0.25">
      <c r="A298152">
        <v>2.9814800000000004</v>
      </c>
      <c r="B298152">
        <v>-8.8533165580218731E-2</v>
      </c>
    </row>
    <row r="298153" spans="1:2" x14ac:dyDescent="0.25">
      <c r="A298153">
        <v>2.9814900000000004</v>
      </c>
      <c r="B298153">
        <v>-8.8508580314867857E-2</v>
      </c>
    </row>
    <row r="298154" spans="1:2" x14ac:dyDescent="0.25">
      <c r="A298154">
        <v>2.9815</v>
      </c>
      <c r="B298154">
        <v>-8.8483832469203771E-2</v>
      </c>
    </row>
    <row r="298155" spans="1:2" x14ac:dyDescent="0.25">
      <c r="A298155">
        <v>2.9815100000000001</v>
      </c>
      <c r="B298155">
        <v>-8.8458933252267169E-2</v>
      </c>
    </row>
    <row r="298156" spans="1:2" x14ac:dyDescent="0.25">
      <c r="A298156">
        <v>2.9815200000000002</v>
      </c>
      <c r="B298156">
        <v>-8.8433890229397405E-2</v>
      </c>
    </row>
    <row r="298157" spans="1:2" x14ac:dyDescent="0.25">
      <c r="A298157">
        <v>2.9815300000000002</v>
      </c>
      <c r="B298157">
        <v>-8.8408714297062541E-2</v>
      </c>
    </row>
    <row r="298158" spans="1:2" x14ac:dyDescent="0.25">
      <c r="A298158">
        <v>2.9815400000000003</v>
      </c>
      <c r="B298158">
        <v>-8.838341400346772E-2</v>
      </c>
    </row>
    <row r="298159" spans="1:2" x14ac:dyDescent="0.25">
      <c r="A298159">
        <v>2.9815500000000004</v>
      </c>
      <c r="B298159">
        <v>-8.8357996624064516E-2</v>
      </c>
    </row>
    <row r="298160" spans="1:2" x14ac:dyDescent="0.25">
      <c r="A298160">
        <v>2.9815600000000004</v>
      </c>
      <c r="B298160">
        <v>-8.8332471360326514E-2</v>
      </c>
    </row>
    <row r="298161" spans="1:2" x14ac:dyDescent="0.25">
      <c r="A298161">
        <v>2.9815700000000001</v>
      </c>
      <c r="B298161">
        <v>-8.830684377921727E-2</v>
      </c>
    </row>
    <row r="298162" spans="1:2" x14ac:dyDescent="0.25">
      <c r="A298162">
        <v>2.9815800000000001</v>
      </c>
      <c r="B298162">
        <v>-8.8281122129684975E-2</v>
      </c>
    </row>
    <row r="298163" spans="1:2" x14ac:dyDescent="0.25">
      <c r="A298163">
        <v>2.9815900000000002</v>
      </c>
      <c r="B298163">
        <v>-8.8255313713789918E-2</v>
      </c>
    </row>
    <row r="298164" spans="1:2" x14ac:dyDescent="0.25">
      <c r="A298164">
        <v>2.9816000000000003</v>
      </c>
      <c r="B298164">
        <v>-8.8229422347909647E-2</v>
      </c>
    </row>
    <row r="298165" spans="1:2" x14ac:dyDescent="0.25">
      <c r="A298165">
        <v>2.9816100000000003</v>
      </c>
      <c r="B298165">
        <v>-8.8203455629409899E-2</v>
      </c>
    </row>
    <row r="298166" spans="1:2" x14ac:dyDescent="0.25">
      <c r="A298166">
        <v>2.9816200000000004</v>
      </c>
      <c r="B298166">
        <v>-8.8177419081182151E-2</v>
      </c>
    </row>
    <row r="298167" spans="1:2" x14ac:dyDescent="0.25">
      <c r="A298167">
        <v>2.9816300000000004</v>
      </c>
      <c r="B298167">
        <v>-8.8151318866689143E-2</v>
      </c>
    </row>
    <row r="298168" spans="1:2" x14ac:dyDescent="0.25">
      <c r="A298168">
        <v>2.9816400000000001</v>
      </c>
      <c r="B298168">
        <v>-8.8125158212433607E-2</v>
      </c>
    </row>
    <row r="298169" spans="1:2" x14ac:dyDescent="0.25">
      <c r="A298169">
        <v>2.9816500000000001</v>
      </c>
      <c r="B298169">
        <v>-8.8098941997194591E-2</v>
      </c>
    </row>
    <row r="298170" spans="1:2" x14ac:dyDescent="0.25">
      <c r="A298170">
        <v>2.9816600000000002</v>
      </c>
      <c r="B298170">
        <v>-8.8072676387288218E-2</v>
      </c>
    </row>
    <row r="298171" spans="1:2" x14ac:dyDescent="0.25">
      <c r="A298171">
        <v>2.9816700000000003</v>
      </c>
      <c r="B298171">
        <v>-8.8046364577759051E-2</v>
      </c>
    </row>
    <row r="298172" spans="1:2" x14ac:dyDescent="0.25">
      <c r="A298172">
        <v>2.9816800000000003</v>
      </c>
      <c r="B298172">
        <v>-8.8020010679060401E-2</v>
      </c>
    </row>
    <row r="298173" spans="1:2" x14ac:dyDescent="0.25">
      <c r="A298173">
        <v>2.9816900000000004</v>
      </c>
      <c r="B298173">
        <v>-8.7993619250731681E-2</v>
      </c>
    </row>
    <row r="298174" spans="1:2" x14ac:dyDescent="0.25">
      <c r="A298174">
        <v>2.9817000000000005</v>
      </c>
      <c r="B298174">
        <v>-8.7967193265147903E-2</v>
      </c>
    </row>
    <row r="298175" spans="1:2" x14ac:dyDescent="0.25">
      <c r="A298175">
        <v>2.9817100000000001</v>
      </c>
      <c r="B298175">
        <v>-8.7940736340208048E-2</v>
      </c>
    </row>
    <row r="298176" spans="1:2" x14ac:dyDescent="0.25">
      <c r="A298176">
        <v>2.9817200000000001</v>
      </c>
      <c r="B298176">
        <v>-8.7914252195860798E-2</v>
      </c>
    </row>
    <row r="298177" spans="1:2" x14ac:dyDescent="0.25">
      <c r="A298177">
        <v>2.9817300000000002</v>
      </c>
      <c r="B298177">
        <v>-8.7887744584412952E-2</v>
      </c>
    </row>
    <row r="298178" spans="1:2" x14ac:dyDescent="0.25">
      <c r="A298178">
        <v>2.9817400000000003</v>
      </c>
      <c r="B298178">
        <v>-8.7861215657351499E-2</v>
      </c>
    </row>
    <row r="298179" spans="1:2" x14ac:dyDescent="0.25">
      <c r="A298179">
        <v>2.9817500000000003</v>
      </c>
      <c r="B298179">
        <v>-8.783466710265353E-2</v>
      </c>
    </row>
    <row r="298180" spans="1:2" x14ac:dyDescent="0.25">
      <c r="A298180">
        <v>2.9817600000000004</v>
      </c>
      <c r="B298180">
        <v>-8.7808104312634971E-2</v>
      </c>
    </row>
    <row r="298181" spans="1:2" x14ac:dyDescent="0.25">
      <c r="A298181">
        <v>2.98177</v>
      </c>
      <c r="B298181">
        <v>-8.7781527421014527E-2</v>
      </c>
    </row>
    <row r="298182" spans="1:2" x14ac:dyDescent="0.25">
      <c r="A298182">
        <v>2.9817800000000001</v>
      </c>
      <c r="B298182">
        <v>-8.7754940541973858E-2</v>
      </c>
    </row>
    <row r="298183" spans="1:2" x14ac:dyDescent="0.25">
      <c r="A298183">
        <v>2.9817900000000002</v>
      </c>
      <c r="B298183">
        <v>-8.7728345754094272E-2</v>
      </c>
    </row>
    <row r="298184" spans="1:2" x14ac:dyDescent="0.25">
      <c r="A298184">
        <v>2.9818000000000002</v>
      </c>
      <c r="B298184">
        <v>-8.7701745276203891E-2</v>
      </c>
    </row>
    <row r="298185" spans="1:2" x14ac:dyDescent="0.25">
      <c r="A298185">
        <v>2.9818100000000003</v>
      </c>
      <c r="B298185">
        <v>-8.7675141250267985E-2</v>
      </c>
    </row>
    <row r="298186" spans="1:2" x14ac:dyDescent="0.25">
      <c r="A298186">
        <v>2.9818200000000004</v>
      </c>
      <c r="B298186">
        <v>-8.7648536386895626E-2</v>
      </c>
    </row>
    <row r="298187" spans="1:2" x14ac:dyDescent="0.25">
      <c r="A298187">
        <v>2.9818300000000004</v>
      </c>
      <c r="B298187">
        <v>-8.7621931277379828E-2</v>
      </c>
    </row>
    <row r="298188" spans="1:2" x14ac:dyDescent="0.25">
      <c r="A298188">
        <v>2.98184</v>
      </c>
      <c r="B298188">
        <v>-8.7595328323582633E-2</v>
      </c>
    </row>
    <row r="298189" spans="1:2" x14ac:dyDescent="0.25">
      <c r="A298189">
        <v>2.9818500000000001</v>
      </c>
      <c r="B298189">
        <v>-8.7568729825227787E-2</v>
      </c>
    </row>
    <row r="298190" spans="1:2" x14ac:dyDescent="0.25">
      <c r="A298190">
        <v>2.9818600000000002</v>
      </c>
      <c r="B298190">
        <v>-8.7542137378301965E-2</v>
      </c>
    </row>
    <row r="298191" spans="1:2" x14ac:dyDescent="0.25">
      <c r="A298191">
        <v>2.9818700000000002</v>
      </c>
      <c r="B298191">
        <v>-8.7515552642775662E-2</v>
      </c>
    </row>
    <row r="298192" spans="1:2" x14ac:dyDescent="0.25">
      <c r="A298192">
        <v>2.9818800000000003</v>
      </c>
      <c r="B298192">
        <v>-8.7488977195814943E-2</v>
      </c>
    </row>
    <row r="298193" spans="1:2" x14ac:dyDescent="0.25">
      <c r="A298193">
        <v>2.9818900000000004</v>
      </c>
      <c r="B298193">
        <v>-8.7462413746944412E-2</v>
      </c>
    </row>
    <row r="298194" spans="1:2" x14ac:dyDescent="0.25">
      <c r="A298194">
        <v>2.9819000000000004</v>
      </c>
      <c r="B298194">
        <v>-8.743586080903365E-2</v>
      </c>
    </row>
    <row r="298195" spans="1:2" x14ac:dyDescent="0.25">
      <c r="A298195">
        <v>2.9819100000000001</v>
      </c>
      <c r="B298195">
        <v>-8.7409321949134977E-2</v>
      </c>
    </row>
    <row r="298196" spans="1:2" x14ac:dyDescent="0.25">
      <c r="A298196">
        <v>2.9819200000000001</v>
      </c>
      <c r="B298196">
        <v>-8.7382798404831763E-2</v>
      </c>
    </row>
    <row r="298197" spans="1:2" x14ac:dyDescent="0.25">
      <c r="A298197">
        <v>2.9819300000000002</v>
      </c>
      <c r="B298197">
        <v>-8.7356291405195186E-2</v>
      </c>
    </row>
    <row r="298198" spans="1:2" x14ac:dyDescent="0.25">
      <c r="A298198">
        <v>2.9819400000000003</v>
      </c>
      <c r="B298198">
        <v>-8.7329802199095918E-2</v>
      </c>
    </row>
    <row r="298199" spans="1:2" x14ac:dyDescent="0.25">
      <c r="A298199">
        <v>2.9819500000000003</v>
      </c>
      <c r="B298199">
        <v>-8.7303332003534795E-2</v>
      </c>
    </row>
    <row r="298200" spans="1:2" x14ac:dyDescent="0.25">
      <c r="A298200">
        <v>2.9819600000000004</v>
      </c>
      <c r="B298200">
        <v>-8.7276881997954692E-2</v>
      </c>
    </row>
    <row r="298201" spans="1:2" x14ac:dyDescent="0.25">
      <c r="A298201">
        <v>2.9819700000000005</v>
      </c>
      <c r="B298201">
        <v>-8.7250453527986216E-2</v>
      </c>
    </row>
    <row r="298202" spans="1:2" x14ac:dyDescent="0.25">
      <c r="A298202">
        <v>2.9819800000000001</v>
      </c>
      <c r="B298202">
        <v>-8.722404736943512E-2</v>
      </c>
    </row>
    <row r="298203" spans="1:2" x14ac:dyDescent="0.25">
      <c r="A298203">
        <v>2.9819900000000001</v>
      </c>
      <c r="B298203">
        <v>-8.7197664812349474E-2</v>
      </c>
    </row>
    <row r="298204" spans="1:2" x14ac:dyDescent="0.25">
      <c r="A298204">
        <v>2.9820000000000002</v>
      </c>
      <c r="B298204">
        <v>-8.7171306535537951E-2</v>
      </c>
    </row>
    <row r="298205" spans="1:2" x14ac:dyDescent="0.25">
      <c r="A298205">
        <v>2.9820100000000003</v>
      </c>
      <c r="B298205">
        <v>-8.7144973976256535E-2</v>
      </c>
    </row>
    <row r="298206" spans="1:2" x14ac:dyDescent="0.25">
      <c r="A298206">
        <v>2.9820200000000003</v>
      </c>
      <c r="B298206">
        <v>-8.7118668072361016E-2</v>
      </c>
    </row>
    <row r="298207" spans="1:2" x14ac:dyDescent="0.25">
      <c r="A298207">
        <v>2.9820300000000004</v>
      </c>
      <c r="B298207">
        <v>-8.7092389868216658E-2</v>
      </c>
    </row>
    <row r="298208" spans="1:2" x14ac:dyDescent="0.25">
      <c r="A298208">
        <v>2.98204</v>
      </c>
      <c r="B298208">
        <v>-8.7066139986195612E-2</v>
      </c>
    </row>
    <row r="298209" spans="1:2" x14ac:dyDescent="0.25">
      <c r="A298209">
        <v>2.9820500000000001</v>
      </c>
      <c r="B298209">
        <v>-8.7039919552324485E-2</v>
      </c>
    </row>
    <row r="298210" spans="1:2" x14ac:dyDescent="0.25">
      <c r="A298210">
        <v>2.9820600000000002</v>
      </c>
      <c r="B298210">
        <v>-8.701372943660568E-2</v>
      </c>
    </row>
    <row r="298211" spans="1:2" x14ac:dyDescent="0.25">
      <c r="A298211">
        <v>2.9820700000000002</v>
      </c>
      <c r="B298211">
        <v>-8.6987571012502873E-2</v>
      </c>
    </row>
    <row r="298212" spans="1:2" x14ac:dyDescent="0.25">
      <c r="A298212">
        <v>2.9820800000000003</v>
      </c>
      <c r="B298212">
        <v>-8.6961444213012995E-2</v>
      </c>
    </row>
    <row r="298213" spans="1:2" x14ac:dyDescent="0.25">
      <c r="A298213">
        <v>2.9820900000000004</v>
      </c>
      <c r="B298213">
        <v>-8.6935350152302138E-2</v>
      </c>
    </row>
    <row r="298214" spans="1:2" x14ac:dyDescent="0.25">
      <c r="A298214">
        <v>2.9821000000000004</v>
      </c>
      <c r="B298214">
        <v>-8.6909289061823825E-2</v>
      </c>
    </row>
    <row r="298215" spans="1:2" x14ac:dyDescent="0.25">
      <c r="A298215">
        <v>2.98211</v>
      </c>
      <c r="B298215">
        <v>-8.6883263250408516E-2</v>
      </c>
    </row>
    <row r="298216" spans="1:2" x14ac:dyDescent="0.25">
      <c r="A298216">
        <v>2.9821200000000001</v>
      </c>
      <c r="B298216">
        <v>-8.685727260344156E-2</v>
      </c>
    </row>
    <row r="298217" spans="1:2" x14ac:dyDescent="0.25">
      <c r="A298217">
        <v>2.9821300000000002</v>
      </c>
      <c r="B298217">
        <v>-8.6831317171939149E-2</v>
      </c>
    </row>
    <row r="298218" spans="1:2" x14ac:dyDescent="0.25">
      <c r="A298218">
        <v>2.9821400000000002</v>
      </c>
      <c r="B298218">
        <v>-8.6805399478573686E-2</v>
      </c>
    </row>
    <row r="298219" spans="1:2" x14ac:dyDescent="0.25">
      <c r="A298219">
        <v>2.9821500000000003</v>
      </c>
      <c r="B298219">
        <v>-8.6779517636936476E-2</v>
      </c>
    </row>
    <row r="298220" spans="1:2" x14ac:dyDescent="0.25">
      <c r="A298220">
        <v>2.9821600000000004</v>
      </c>
      <c r="B298220">
        <v>-8.6753674486660048E-2</v>
      </c>
    </row>
    <row r="298221" spans="1:2" x14ac:dyDescent="0.25">
      <c r="A298221">
        <v>2.9821700000000004</v>
      </c>
      <c r="B298221">
        <v>-8.6727870613084512E-2</v>
      </c>
    </row>
    <row r="298222" spans="1:2" x14ac:dyDescent="0.25">
      <c r="A298222">
        <v>2.9821800000000001</v>
      </c>
      <c r="B298222">
        <v>-8.6702106524817024E-2</v>
      </c>
    </row>
    <row r="298223" spans="1:2" x14ac:dyDescent="0.25">
      <c r="A298223">
        <v>2.9821900000000001</v>
      </c>
      <c r="B298223">
        <v>-8.6676382003756713E-2</v>
      </c>
    </row>
    <row r="298224" spans="1:2" x14ac:dyDescent="0.25">
      <c r="A298224">
        <v>2.9822000000000002</v>
      </c>
      <c r="B298224">
        <v>-8.6650698051381814E-2</v>
      </c>
    </row>
    <row r="298225" spans="1:2" x14ac:dyDescent="0.25">
      <c r="A298225">
        <v>2.9822100000000002</v>
      </c>
      <c r="B298225">
        <v>-8.6625055808909113E-2</v>
      </c>
    </row>
    <row r="298226" spans="1:2" x14ac:dyDescent="0.25">
      <c r="A298226">
        <v>2.9822200000000003</v>
      </c>
      <c r="B298226">
        <v>-8.6599455822992666E-2</v>
      </c>
    </row>
    <row r="298227" spans="1:2" x14ac:dyDescent="0.25">
      <c r="A298227">
        <v>2.9822300000000004</v>
      </c>
      <c r="B298227">
        <v>-8.6573898832692953E-2</v>
      </c>
    </row>
    <row r="298228" spans="1:2" x14ac:dyDescent="0.25">
      <c r="A298228">
        <v>2.9822400000000004</v>
      </c>
      <c r="B298228">
        <v>-8.6548385300235564E-2</v>
      </c>
    </row>
    <row r="298229" spans="1:2" x14ac:dyDescent="0.25">
      <c r="A298229">
        <v>2.9822500000000001</v>
      </c>
      <c r="B298229">
        <v>-8.6522915403409617E-2</v>
      </c>
    </row>
    <row r="298230" spans="1:2" x14ac:dyDescent="0.25">
      <c r="A298230">
        <v>2.9822600000000001</v>
      </c>
      <c r="B298230">
        <v>-8.6497490252446019E-2</v>
      </c>
    </row>
    <row r="298231" spans="1:2" x14ac:dyDescent="0.25">
      <c r="A298231">
        <v>2.9822700000000002</v>
      </c>
      <c r="B298231">
        <v>-8.6472110692083715E-2</v>
      </c>
    </row>
    <row r="298232" spans="1:2" x14ac:dyDescent="0.25">
      <c r="A298232">
        <v>2.9822800000000003</v>
      </c>
      <c r="B298232">
        <v>-8.644677650279331E-2</v>
      </c>
    </row>
    <row r="298233" spans="1:2" x14ac:dyDescent="0.25">
      <c r="A298233">
        <v>2.9822900000000003</v>
      </c>
      <c r="B298233">
        <v>-8.6421488895720988E-2</v>
      </c>
    </row>
    <row r="298234" spans="1:2" x14ac:dyDescent="0.25">
      <c r="A298234">
        <v>2.9823000000000004</v>
      </c>
      <c r="B298234">
        <v>-8.639624834020232E-2</v>
      </c>
    </row>
    <row r="298235" spans="1:2" x14ac:dyDescent="0.25">
      <c r="A298235">
        <v>2.9823100000000005</v>
      </c>
      <c r="B298235">
        <v>-8.6371055401845198E-2</v>
      </c>
    </row>
    <row r="298236" spans="1:2" x14ac:dyDescent="0.25">
      <c r="A298236">
        <v>2.9823200000000001</v>
      </c>
      <c r="B298236">
        <v>-8.6345910746601251E-2</v>
      </c>
    </row>
    <row r="298237" spans="1:2" x14ac:dyDescent="0.25">
      <c r="A298237">
        <v>2.9823300000000001</v>
      </c>
      <c r="B298237">
        <v>-8.6320814670373447E-2</v>
      </c>
    </row>
    <row r="298238" spans="1:2" x14ac:dyDescent="0.25">
      <c r="A298238">
        <v>2.9823400000000002</v>
      </c>
      <c r="B298238">
        <v>-8.6295767945678503E-2</v>
      </c>
    </row>
    <row r="298239" spans="1:2" x14ac:dyDescent="0.25">
      <c r="A298239">
        <v>2.9823500000000003</v>
      </c>
      <c r="B298239">
        <v>-8.6270771527162782E-2</v>
      </c>
    </row>
    <row r="298240" spans="1:2" x14ac:dyDescent="0.25">
      <c r="A298240">
        <v>2.9823600000000003</v>
      </c>
      <c r="B298240">
        <v>-8.6245824978574248E-2</v>
      </c>
    </row>
    <row r="298241" spans="1:2" x14ac:dyDescent="0.25">
      <c r="A298241">
        <v>2.9823700000000004</v>
      </c>
      <c r="B298241">
        <v>-8.6220929699085014E-2</v>
      </c>
    </row>
    <row r="298242" spans="1:2" x14ac:dyDescent="0.25">
      <c r="A298242">
        <v>2.98238</v>
      </c>
      <c r="B298242">
        <v>-8.6196085404569356E-2</v>
      </c>
    </row>
    <row r="298243" spans="1:2" x14ac:dyDescent="0.25">
      <c r="A298243">
        <v>2.9823900000000001</v>
      </c>
      <c r="B298243">
        <v>-8.6171293728426024E-2</v>
      </c>
    </row>
    <row r="298244" spans="1:2" x14ac:dyDescent="0.25">
      <c r="A298244">
        <v>2.9824000000000002</v>
      </c>
      <c r="B298244">
        <v>-8.6146554210639659E-2</v>
      </c>
    </row>
    <row r="298245" spans="1:2" x14ac:dyDescent="0.25">
      <c r="A298245">
        <v>2.9824100000000002</v>
      </c>
      <c r="B298245">
        <v>-8.6121867933970475E-2</v>
      </c>
    </row>
    <row r="298246" spans="1:2" x14ac:dyDescent="0.25">
      <c r="A298246">
        <v>2.9824200000000003</v>
      </c>
      <c r="B298246">
        <v>-8.6097235645555159E-2</v>
      </c>
    </row>
    <row r="298247" spans="1:2" x14ac:dyDescent="0.25">
      <c r="A298247">
        <v>2.9824300000000004</v>
      </c>
      <c r="B298247">
        <v>-8.6072657177781786E-2</v>
      </c>
    </row>
    <row r="298248" spans="1:2" x14ac:dyDescent="0.25">
      <c r="A298248">
        <v>2.9824400000000004</v>
      </c>
      <c r="B298248">
        <v>-8.6048134018029909E-2</v>
      </c>
    </row>
    <row r="298249" spans="1:2" x14ac:dyDescent="0.25">
      <c r="A298249">
        <v>2.98245</v>
      </c>
      <c r="B298249">
        <v>-8.6023665392861881E-2</v>
      </c>
    </row>
    <row r="298250" spans="1:2" x14ac:dyDescent="0.25">
      <c r="A298250">
        <v>2.9824600000000001</v>
      </c>
      <c r="B298250">
        <v>-8.5999253963973232E-2</v>
      </c>
    </row>
    <row r="298251" spans="1:2" x14ac:dyDescent="0.25">
      <c r="A298251">
        <v>2.9824700000000002</v>
      </c>
      <c r="B298251">
        <v>-8.5974897316814736E-2</v>
      </c>
    </row>
    <row r="298252" spans="1:2" x14ac:dyDescent="0.25">
      <c r="A298252">
        <v>2.9824800000000002</v>
      </c>
      <c r="B298252">
        <v>-8.5950597241816529E-2</v>
      </c>
    </row>
    <row r="298253" spans="1:2" x14ac:dyDescent="0.25">
      <c r="A298253">
        <v>2.9824900000000003</v>
      </c>
      <c r="B298253">
        <v>-8.5926354857530862E-2</v>
      </c>
    </row>
    <row r="298254" spans="1:2" x14ac:dyDescent="0.25">
      <c r="A298254">
        <v>2.9825000000000004</v>
      </c>
      <c r="B298254">
        <v>-8.5902170711483761E-2</v>
      </c>
    </row>
    <row r="298255" spans="1:2" x14ac:dyDescent="0.25">
      <c r="A298255">
        <v>2.9825100000000004</v>
      </c>
      <c r="B298255">
        <v>-8.5878044493866379E-2</v>
      </c>
    </row>
    <row r="298256" spans="1:2" x14ac:dyDescent="0.25">
      <c r="A298256">
        <v>2.9825200000000001</v>
      </c>
      <c r="B298256">
        <v>-8.5853977288173677E-2</v>
      </c>
    </row>
    <row r="298257" spans="1:2" x14ac:dyDescent="0.25">
      <c r="A298257">
        <v>2.9825300000000001</v>
      </c>
      <c r="B298257">
        <v>-8.5829969474234491E-2</v>
      </c>
    </row>
    <row r="298258" spans="1:2" x14ac:dyDescent="0.25">
      <c r="A298258">
        <v>2.9825400000000002</v>
      </c>
      <c r="B298258">
        <v>-8.5806021841333124E-2</v>
      </c>
    </row>
    <row r="298259" spans="1:2" x14ac:dyDescent="0.25">
      <c r="A298259">
        <v>2.9825500000000003</v>
      </c>
      <c r="B298259">
        <v>-8.5782134165004131E-2</v>
      </c>
    </row>
    <row r="298260" spans="1:2" x14ac:dyDescent="0.25">
      <c r="A298260">
        <v>2.9825600000000003</v>
      </c>
      <c r="B298260">
        <v>-8.5758307937315648E-2</v>
      </c>
    </row>
    <row r="298261" spans="1:2" x14ac:dyDescent="0.25">
      <c r="A298261">
        <v>2.9825700000000004</v>
      </c>
      <c r="B298261">
        <v>-8.5734542038038764E-2</v>
      </c>
    </row>
    <row r="298262" spans="1:2" x14ac:dyDescent="0.25">
      <c r="A298262">
        <v>2.9825800000000005</v>
      </c>
      <c r="B298262">
        <v>-8.5710838311648718E-2</v>
      </c>
    </row>
    <row r="298263" spans="1:2" x14ac:dyDescent="0.25">
      <c r="A298263">
        <v>2.9825900000000001</v>
      </c>
      <c r="B298263">
        <v>-8.5687196994331916E-2</v>
      </c>
    </row>
    <row r="298264" spans="1:2" x14ac:dyDescent="0.25">
      <c r="A298264">
        <v>2.9826000000000001</v>
      </c>
      <c r="B298264">
        <v>-8.5663618549753795E-2</v>
      </c>
    </row>
    <row r="298265" spans="1:2" x14ac:dyDescent="0.25">
      <c r="A298265">
        <v>2.9826100000000002</v>
      </c>
      <c r="B298265">
        <v>-8.5640103602449114E-2</v>
      </c>
    </row>
    <row r="298266" spans="1:2" x14ac:dyDescent="0.25">
      <c r="A298266">
        <v>2.9826200000000003</v>
      </c>
      <c r="B298266">
        <v>-8.5616652192783582E-2</v>
      </c>
    </row>
    <row r="298267" spans="1:2" x14ac:dyDescent="0.25">
      <c r="A298267">
        <v>2.9826300000000003</v>
      </c>
      <c r="B298267">
        <v>-8.5593265273648633E-2</v>
      </c>
    </row>
    <row r="298268" spans="1:2" x14ac:dyDescent="0.25">
      <c r="A298268">
        <v>2.9826400000000004</v>
      </c>
      <c r="B298268">
        <v>-8.5569943264522386E-2</v>
      </c>
    </row>
    <row r="298269" spans="1:2" x14ac:dyDescent="0.25">
      <c r="A298269">
        <v>2.98265</v>
      </c>
      <c r="B298269">
        <v>-8.5546686034381314E-2</v>
      </c>
    </row>
    <row r="298270" spans="1:2" x14ac:dyDescent="0.25">
      <c r="A298270">
        <v>2.9826600000000001</v>
      </c>
      <c r="B298270">
        <v>-8.5523494697419489E-2</v>
      </c>
    </row>
    <row r="298271" spans="1:2" x14ac:dyDescent="0.25">
      <c r="A298271">
        <v>2.9826700000000002</v>
      </c>
      <c r="B298271">
        <v>-8.5500370037711715E-2</v>
      </c>
    </row>
    <row r="298272" spans="1:2" x14ac:dyDescent="0.25">
      <c r="A298272">
        <v>2.9826800000000002</v>
      </c>
      <c r="B298272">
        <v>-8.5477311419993152E-2</v>
      </c>
    </row>
    <row r="298273" spans="1:2" x14ac:dyDescent="0.25">
      <c r="A298273">
        <v>2.9826900000000003</v>
      </c>
      <c r="B298273">
        <v>-8.5454320695805053E-2</v>
      </c>
    </row>
    <row r="298274" spans="1:2" x14ac:dyDescent="0.25">
      <c r="A298274">
        <v>2.9827000000000004</v>
      </c>
      <c r="B298274">
        <v>-8.5431397150887434E-2</v>
      </c>
    </row>
    <row r="298275" spans="1:2" x14ac:dyDescent="0.25">
      <c r="A298275">
        <v>2.9827100000000004</v>
      </c>
      <c r="B298275">
        <v>-8.5408541413516392E-2</v>
      </c>
    </row>
    <row r="298276" spans="1:2" x14ac:dyDescent="0.25">
      <c r="A298276">
        <v>2.98272</v>
      </c>
      <c r="B298276">
        <v>-8.5385754518627066E-2</v>
      </c>
    </row>
    <row r="298277" spans="1:2" x14ac:dyDescent="0.25">
      <c r="A298277">
        <v>2.9827300000000001</v>
      </c>
      <c r="B298277">
        <v>-8.5363036779597445E-2</v>
      </c>
    </row>
    <row r="298278" spans="1:2" x14ac:dyDescent="0.25">
      <c r="A298278">
        <v>2.9827400000000002</v>
      </c>
      <c r="B298278">
        <v>-8.5340389163663821E-2</v>
      </c>
    </row>
    <row r="298279" spans="1:2" x14ac:dyDescent="0.25">
      <c r="A298279">
        <v>2.9827500000000002</v>
      </c>
      <c r="B298279">
        <v>-8.5317811310077429E-2</v>
      </c>
    </row>
    <row r="298280" spans="1:2" x14ac:dyDescent="0.25">
      <c r="A298280">
        <v>2.9827600000000003</v>
      </c>
      <c r="B298280">
        <v>-8.5295303197986949E-2</v>
      </c>
    </row>
    <row r="298281" spans="1:2" x14ac:dyDescent="0.25">
      <c r="A298281">
        <v>2.9827700000000004</v>
      </c>
      <c r="B298281">
        <v>-8.5272866377971046E-2</v>
      </c>
    </row>
    <row r="298282" spans="1:2" x14ac:dyDescent="0.25">
      <c r="A298282">
        <v>2.9827800000000004</v>
      </c>
      <c r="B298282">
        <v>-8.5250501508776444E-2</v>
      </c>
    </row>
    <row r="298283" spans="1:2" x14ac:dyDescent="0.25">
      <c r="A298283">
        <v>2.9827900000000001</v>
      </c>
      <c r="B298283">
        <v>-8.52282080937391E-2</v>
      </c>
    </row>
    <row r="298284" spans="1:2" x14ac:dyDescent="0.25">
      <c r="A298284">
        <v>2.9828000000000001</v>
      </c>
      <c r="B298284">
        <v>-8.520598693775483E-2</v>
      </c>
    </row>
    <row r="298285" spans="1:2" x14ac:dyDescent="0.25">
      <c r="A298285">
        <v>2.9828100000000002</v>
      </c>
      <c r="B298285">
        <v>-8.5183838839722914E-2</v>
      </c>
    </row>
    <row r="298286" spans="1:2" x14ac:dyDescent="0.25">
      <c r="A298286">
        <v>2.9828200000000002</v>
      </c>
      <c r="B298286">
        <v>-8.5161764294509168E-2</v>
      </c>
    </row>
    <row r="298287" spans="1:2" x14ac:dyDescent="0.25">
      <c r="A298287">
        <v>2.9828300000000003</v>
      </c>
      <c r="B298287">
        <v>-8.5139763539254232E-2</v>
      </c>
    </row>
    <row r="298288" spans="1:2" x14ac:dyDescent="0.25">
      <c r="A298288">
        <v>2.9828400000000004</v>
      </c>
      <c r="B298288">
        <v>-8.5117836660905888E-2</v>
      </c>
    </row>
    <row r="298289" spans="1:2" x14ac:dyDescent="0.25">
      <c r="A298289">
        <v>2.9828500000000004</v>
      </c>
      <c r="B298289">
        <v>-8.5095984185541318E-2</v>
      </c>
    </row>
    <row r="298290" spans="1:2" x14ac:dyDescent="0.25">
      <c r="A298290">
        <v>2.9828600000000001</v>
      </c>
      <c r="B298290">
        <v>-8.5074207472345287E-2</v>
      </c>
    </row>
    <row r="298291" spans="1:2" x14ac:dyDescent="0.25">
      <c r="A298291">
        <v>2.9828700000000001</v>
      </c>
      <c r="B298291">
        <v>-8.5052506153337815E-2</v>
      </c>
    </row>
    <row r="298292" spans="1:2" x14ac:dyDescent="0.25">
      <c r="A298292">
        <v>2.9828800000000002</v>
      </c>
      <c r="B298292">
        <v>-8.5030880618180871E-2</v>
      </c>
    </row>
    <row r="298293" spans="1:2" x14ac:dyDescent="0.25">
      <c r="A298293">
        <v>2.9828900000000003</v>
      </c>
      <c r="B298293">
        <v>-8.5009331529879439E-2</v>
      </c>
    </row>
    <row r="298294" spans="1:2" x14ac:dyDescent="0.25">
      <c r="A298294">
        <v>2.9829000000000003</v>
      </c>
      <c r="B298294">
        <v>-8.4987859599810145E-2</v>
      </c>
    </row>
    <row r="298295" spans="1:2" x14ac:dyDescent="0.25">
      <c r="A298295">
        <v>2.9829100000000004</v>
      </c>
      <c r="B298295">
        <v>-8.4966466336739765E-2</v>
      </c>
    </row>
    <row r="298296" spans="1:2" x14ac:dyDescent="0.25">
      <c r="A298296">
        <v>2.9829200000000005</v>
      </c>
      <c r="B298296">
        <v>-8.4945149038809564E-2</v>
      </c>
    </row>
    <row r="298297" spans="1:2" x14ac:dyDescent="0.25">
      <c r="A298297">
        <v>2.9829300000000001</v>
      </c>
      <c r="B298297">
        <v>-8.4923910624758792E-2</v>
      </c>
    </row>
    <row r="298298" spans="1:2" x14ac:dyDescent="0.25">
      <c r="A298298">
        <v>2.9829400000000001</v>
      </c>
      <c r="B298298">
        <v>-8.4902751141108235E-2</v>
      </c>
    </row>
    <row r="298299" spans="1:2" x14ac:dyDescent="0.25">
      <c r="A298299">
        <v>2.9829500000000002</v>
      </c>
      <c r="B298299">
        <v>-8.4881671499867029E-2</v>
      </c>
    </row>
    <row r="298300" spans="1:2" x14ac:dyDescent="0.25">
      <c r="A298300">
        <v>2.9829600000000003</v>
      </c>
      <c r="B298300">
        <v>-8.4860670695348639E-2</v>
      </c>
    </row>
    <row r="298301" spans="1:2" x14ac:dyDescent="0.25">
      <c r="A298301">
        <v>2.9829700000000003</v>
      </c>
      <c r="B298301">
        <v>-8.4839750304388395E-2</v>
      </c>
    </row>
    <row r="298302" spans="1:2" x14ac:dyDescent="0.25">
      <c r="A298302">
        <v>2.9829800000000004</v>
      </c>
      <c r="B298302">
        <v>-8.4818911218676685E-2</v>
      </c>
    </row>
    <row r="298303" spans="1:2" x14ac:dyDescent="0.25">
      <c r="A298303">
        <v>2.98299</v>
      </c>
      <c r="B298303">
        <v>-8.4798152250708747E-2</v>
      </c>
    </row>
    <row r="298304" spans="1:2" x14ac:dyDescent="0.25">
      <c r="A298304">
        <v>2.9830000000000001</v>
      </c>
      <c r="B298304">
        <v>-8.4777474862651969E-2</v>
      </c>
    </row>
    <row r="298305" spans="1:2" x14ac:dyDescent="0.25">
      <c r="A298305">
        <v>2.9830100000000002</v>
      </c>
      <c r="B298305">
        <v>-8.4756879549247599E-2</v>
      </c>
    </row>
    <row r="298306" spans="1:2" x14ac:dyDescent="0.25">
      <c r="A298306">
        <v>2.9830200000000002</v>
      </c>
      <c r="B298306">
        <v>-8.4736366800043705E-2</v>
      </c>
    </row>
    <row r="298307" spans="1:2" x14ac:dyDescent="0.25">
      <c r="A298307">
        <v>2.9830300000000003</v>
      </c>
      <c r="B298307">
        <v>-8.4715936691324933E-2</v>
      </c>
    </row>
    <row r="298308" spans="1:2" x14ac:dyDescent="0.25">
      <c r="A298308">
        <v>2.9830400000000004</v>
      </c>
      <c r="B298308">
        <v>-8.4695590442857904E-2</v>
      </c>
    </row>
    <row r="298309" spans="1:2" x14ac:dyDescent="0.25">
      <c r="A298309">
        <v>2.9830500000000004</v>
      </c>
      <c r="B298309">
        <v>-8.4675327034813397E-2</v>
      </c>
    </row>
    <row r="298310" spans="1:2" x14ac:dyDescent="0.25">
      <c r="A298310">
        <v>2.98306</v>
      </c>
      <c r="B298310">
        <v>-8.4655148039109007E-2</v>
      </c>
    </row>
    <row r="298311" spans="1:2" x14ac:dyDescent="0.25">
      <c r="A298311">
        <v>2.9830700000000001</v>
      </c>
      <c r="B298311">
        <v>-8.4635053688485562E-2</v>
      </c>
    </row>
    <row r="298312" spans="1:2" x14ac:dyDescent="0.25">
      <c r="A298312">
        <v>2.9830800000000002</v>
      </c>
      <c r="B298312">
        <v>-8.4615045269018307E-2</v>
      </c>
    </row>
    <row r="298313" spans="1:2" x14ac:dyDescent="0.25">
      <c r="A298313">
        <v>2.9830900000000002</v>
      </c>
      <c r="B298313">
        <v>-8.459512089081167E-2</v>
      </c>
    </row>
    <row r="298314" spans="1:2" x14ac:dyDescent="0.25">
      <c r="A298314">
        <v>2.9831000000000003</v>
      </c>
      <c r="B298314">
        <v>-8.4575283835536919E-2</v>
      </c>
    </row>
    <row r="298315" spans="1:2" x14ac:dyDescent="0.25">
      <c r="A298315">
        <v>2.9831100000000004</v>
      </c>
      <c r="B298315">
        <v>-8.4555531874072831E-2</v>
      </c>
    </row>
    <row r="298316" spans="1:2" x14ac:dyDescent="0.25">
      <c r="A298316">
        <v>2.9831200000000004</v>
      </c>
      <c r="B298316">
        <v>-8.4535866590892295E-2</v>
      </c>
    </row>
    <row r="298317" spans="1:2" x14ac:dyDescent="0.25">
      <c r="A298317">
        <v>2.9831300000000001</v>
      </c>
      <c r="B298317">
        <v>-8.4516288830125741E-2</v>
      </c>
    </row>
    <row r="298318" spans="1:2" x14ac:dyDescent="0.25">
      <c r="A298318">
        <v>2.9831400000000001</v>
      </c>
      <c r="B298318">
        <v>-8.4496798825418273E-2</v>
      </c>
    </row>
    <row r="298319" spans="1:2" x14ac:dyDescent="0.25">
      <c r="A298319">
        <v>2.9831500000000002</v>
      </c>
      <c r="B298319">
        <v>-8.4477396971757268E-2</v>
      </c>
    </row>
    <row r="298320" spans="1:2" x14ac:dyDescent="0.25">
      <c r="A298320">
        <v>2.9831600000000003</v>
      </c>
      <c r="B298320">
        <v>-8.4458083669536776E-2</v>
      </c>
    </row>
    <row r="298321" spans="1:2" x14ac:dyDescent="0.25">
      <c r="A298321">
        <v>2.9831700000000003</v>
      </c>
      <c r="B298321">
        <v>-8.4438859325619675E-2</v>
      </c>
    </row>
    <row r="298322" spans="1:2" x14ac:dyDescent="0.25">
      <c r="A298322">
        <v>2.9831800000000004</v>
      </c>
      <c r="B298322">
        <v>-8.4419724904441162E-2</v>
      </c>
    </row>
    <row r="298323" spans="1:2" x14ac:dyDescent="0.25">
      <c r="A298323">
        <v>2.9831900000000005</v>
      </c>
      <c r="B298323">
        <v>-8.4400679383938471E-2</v>
      </c>
    </row>
    <row r="298324" spans="1:2" x14ac:dyDescent="0.25">
      <c r="A298324">
        <v>2.9832000000000001</v>
      </c>
      <c r="B298324">
        <v>-8.438172435876834E-2</v>
      </c>
    </row>
    <row r="298325" spans="1:2" x14ac:dyDescent="0.25">
      <c r="A298325">
        <v>2.9832100000000001</v>
      </c>
      <c r="B298325">
        <v>-8.4362860052291766E-2</v>
      </c>
    </row>
    <row r="298326" spans="1:2" x14ac:dyDescent="0.25">
      <c r="A298326">
        <v>2.9832200000000002</v>
      </c>
      <c r="B298326">
        <v>-8.4344087748485008E-2</v>
      </c>
    </row>
    <row r="298327" spans="1:2" x14ac:dyDescent="0.25">
      <c r="A298327">
        <v>2.9832300000000003</v>
      </c>
      <c r="B298327">
        <v>-8.4325405493084982E-2</v>
      </c>
    </row>
    <row r="298328" spans="1:2" x14ac:dyDescent="0.25">
      <c r="A298328">
        <v>2.9832400000000003</v>
      </c>
      <c r="B298328">
        <v>-8.4306816383598604E-2</v>
      </c>
    </row>
    <row r="298329" spans="1:2" x14ac:dyDescent="0.25">
      <c r="A298329">
        <v>2.9832500000000004</v>
      </c>
      <c r="B298329">
        <v>-8.4288318407016116E-2</v>
      </c>
    </row>
    <row r="298330" spans="1:2" x14ac:dyDescent="0.25">
      <c r="A298330">
        <v>2.98326</v>
      </c>
      <c r="B298330">
        <v>-8.4269914308491622E-2</v>
      </c>
    </row>
    <row r="298331" spans="1:2" x14ac:dyDescent="0.25">
      <c r="A298331">
        <v>2.9832700000000001</v>
      </c>
      <c r="B298331">
        <v>-8.425160240470464E-2</v>
      </c>
    </row>
    <row r="298332" spans="1:2" x14ac:dyDescent="0.25">
      <c r="A298332">
        <v>2.9832800000000002</v>
      </c>
      <c r="B298332">
        <v>-8.423338450364326E-2</v>
      </c>
    </row>
    <row r="298333" spans="1:2" x14ac:dyDescent="0.25">
      <c r="A298333">
        <v>2.9832900000000002</v>
      </c>
      <c r="B298333">
        <v>-8.4215261476257131E-2</v>
      </c>
    </row>
    <row r="298334" spans="1:2" x14ac:dyDescent="0.25">
      <c r="A298334">
        <v>2.9833000000000003</v>
      </c>
      <c r="B298334">
        <v>-8.4197232347548501E-2</v>
      </c>
    </row>
    <row r="298335" spans="1:2" x14ac:dyDescent="0.25">
      <c r="A298335">
        <v>2.9833100000000004</v>
      </c>
      <c r="B298335">
        <v>-8.4179297833406053E-2</v>
      </c>
    </row>
    <row r="298336" spans="1:2" x14ac:dyDescent="0.25">
      <c r="A298336">
        <v>2.9833200000000004</v>
      </c>
      <c r="B298336">
        <v>-8.4161459417507967E-2</v>
      </c>
    </row>
    <row r="298337" spans="1:2" x14ac:dyDescent="0.25">
      <c r="A298337">
        <v>2.98333</v>
      </c>
      <c r="B298337">
        <v>-8.4143716369021848E-2</v>
      </c>
    </row>
    <row r="298338" spans="1:2" x14ac:dyDescent="0.25">
      <c r="A298338">
        <v>2.9833400000000001</v>
      </c>
      <c r="B298338">
        <v>-8.4126068239257945E-2</v>
      </c>
    </row>
    <row r="298339" spans="1:2" x14ac:dyDescent="0.25">
      <c r="A298339">
        <v>2.9833500000000002</v>
      </c>
      <c r="B298339">
        <v>-8.4108517302977304E-2</v>
      </c>
    </row>
    <row r="298340" spans="1:2" x14ac:dyDescent="0.25">
      <c r="A298340">
        <v>2.9833600000000002</v>
      </c>
      <c r="B298340">
        <v>-8.4091064309898544E-2</v>
      </c>
    </row>
    <row r="298341" spans="1:2" x14ac:dyDescent="0.25">
      <c r="A298341">
        <v>2.9833700000000003</v>
      </c>
      <c r="B298341">
        <v>-8.4073707506599593E-2</v>
      </c>
    </row>
    <row r="298342" spans="1:2" x14ac:dyDescent="0.25">
      <c r="A298342">
        <v>2.9833800000000004</v>
      </c>
      <c r="B298342">
        <v>-8.4056449061824634E-2</v>
      </c>
    </row>
    <row r="298343" spans="1:2" x14ac:dyDescent="0.25">
      <c r="A298343">
        <v>2.9833900000000004</v>
      </c>
      <c r="B298343">
        <v>-8.4039289085382829E-2</v>
      </c>
    </row>
    <row r="298344" spans="1:2" x14ac:dyDescent="0.25">
      <c r="A298344">
        <v>2.9834000000000001</v>
      </c>
      <c r="B298344">
        <v>-8.4022228171716673E-2</v>
      </c>
    </row>
    <row r="298345" spans="1:2" x14ac:dyDescent="0.25">
      <c r="A298345">
        <v>2.9834100000000001</v>
      </c>
      <c r="B298345">
        <v>-8.4005264899747578E-2</v>
      </c>
    </row>
    <row r="298346" spans="1:2" x14ac:dyDescent="0.25">
      <c r="A298346">
        <v>2.9834200000000002</v>
      </c>
      <c r="B298346">
        <v>-8.3988401496673304E-2</v>
      </c>
    </row>
    <row r="298347" spans="1:2" x14ac:dyDescent="0.25">
      <c r="A298347">
        <v>2.9834300000000002</v>
      </c>
      <c r="B298347">
        <v>-8.3971638731583975E-2</v>
      </c>
    </row>
    <row r="298348" spans="1:2" x14ac:dyDescent="0.25">
      <c r="A298348">
        <v>2.9834400000000003</v>
      </c>
      <c r="B298348">
        <v>-8.3954975483740424E-2</v>
      </c>
    </row>
    <row r="298349" spans="1:2" x14ac:dyDescent="0.25">
      <c r="A298349">
        <v>2.9834500000000004</v>
      </c>
      <c r="B298349">
        <v>-8.3938412807028295E-2</v>
      </c>
    </row>
    <row r="298350" spans="1:2" x14ac:dyDescent="0.25">
      <c r="A298350">
        <v>2.9834600000000004</v>
      </c>
      <c r="B298350">
        <v>-8.3921951680858142E-2</v>
      </c>
    </row>
    <row r="298351" spans="1:2" x14ac:dyDescent="0.25">
      <c r="A298351">
        <v>2.9834700000000001</v>
      </c>
      <c r="B298351">
        <v>-8.390559175671608E-2</v>
      </c>
    </row>
    <row r="298352" spans="1:2" x14ac:dyDescent="0.25">
      <c r="A298352">
        <v>2.9834800000000001</v>
      </c>
      <c r="B298352">
        <v>-8.3889333612778616E-2</v>
      </c>
    </row>
    <row r="298353" spans="1:2" x14ac:dyDescent="0.25">
      <c r="A298353">
        <v>2.9834900000000002</v>
      </c>
      <c r="B298353">
        <v>-8.3873177851874203E-2</v>
      </c>
    </row>
    <row r="298354" spans="1:2" x14ac:dyDescent="0.25">
      <c r="A298354">
        <v>2.9835000000000003</v>
      </c>
      <c r="B298354">
        <v>-8.3857125291124213E-2</v>
      </c>
    </row>
    <row r="298355" spans="1:2" x14ac:dyDescent="0.25">
      <c r="A298355">
        <v>2.9835100000000003</v>
      </c>
      <c r="B298355">
        <v>-8.3841175200979223E-2</v>
      </c>
    </row>
    <row r="298356" spans="1:2" x14ac:dyDescent="0.25">
      <c r="A298356">
        <v>2.9835200000000004</v>
      </c>
      <c r="B298356">
        <v>-8.3825328591378034E-2</v>
      </c>
    </row>
    <row r="298357" spans="1:2" x14ac:dyDescent="0.25">
      <c r="A298357">
        <v>2.9835300000000005</v>
      </c>
      <c r="B298357">
        <v>-8.3809586164039995E-2</v>
      </c>
    </row>
    <row r="298358" spans="1:2" x14ac:dyDescent="0.25">
      <c r="A298358">
        <v>2.9835400000000001</v>
      </c>
      <c r="B298358">
        <v>-8.3793947898111454E-2</v>
      </c>
    </row>
    <row r="298359" spans="1:2" x14ac:dyDescent="0.25">
      <c r="A298359">
        <v>2.9835500000000001</v>
      </c>
      <c r="B298359">
        <v>-8.3778413992963929E-2</v>
      </c>
    </row>
    <row r="298360" spans="1:2" x14ac:dyDescent="0.25">
      <c r="A298360">
        <v>2.9835600000000002</v>
      </c>
      <c r="B298360">
        <v>-8.3762986596337408E-2</v>
      </c>
    </row>
    <row r="298361" spans="1:2" x14ac:dyDescent="0.25">
      <c r="A298361">
        <v>2.9835700000000003</v>
      </c>
      <c r="B298361">
        <v>-8.3747662551539981E-2</v>
      </c>
    </row>
    <row r="298362" spans="1:2" x14ac:dyDescent="0.25">
      <c r="A298362">
        <v>2.9835800000000003</v>
      </c>
      <c r="B298362">
        <v>-8.3732444732213973E-2</v>
      </c>
    </row>
    <row r="298363" spans="1:2" x14ac:dyDescent="0.25">
      <c r="A298363">
        <v>2.9835900000000004</v>
      </c>
      <c r="B298363">
        <v>-8.3717333712358566E-2</v>
      </c>
    </row>
    <row r="298364" spans="1:2" x14ac:dyDescent="0.25">
      <c r="A298364">
        <v>2.9836</v>
      </c>
      <c r="B298364">
        <v>-8.3702328597995868E-2</v>
      </c>
    </row>
    <row r="298365" spans="1:2" x14ac:dyDescent="0.25">
      <c r="A298365">
        <v>2.9836100000000001</v>
      </c>
      <c r="B298365">
        <v>-8.3687431233674725E-2</v>
      </c>
    </row>
    <row r="298366" spans="1:2" x14ac:dyDescent="0.25">
      <c r="A298366">
        <v>2.9836200000000002</v>
      </c>
      <c r="B298366">
        <v>-8.3672640772989859E-2</v>
      </c>
    </row>
    <row r="298367" spans="1:2" x14ac:dyDescent="0.25">
      <c r="A298367">
        <v>2.9836300000000002</v>
      </c>
      <c r="B298367">
        <v>-8.3657958426693768E-2</v>
      </c>
    </row>
    <row r="298368" spans="1:2" x14ac:dyDescent="0.25">
      <c r="A298368">
        <v>2.9836400000000003</v>
      </c>
      <c r="B298368">
        <v>-8.3643385108917223E-2</v>
      </c>
    </row>
    <row r="298369" spans="1:2" x14ac:dyDescent="0.25">
      <c r="A298369">
        <v>2.9836500000000004</v>
      </c>
      <c r="B298369">
        <v>-8.3628919401940283E-2</v>
      </c>
    </row>
    <row r="298370" spans="1:2" x14ac:dyDescent="0.25">
      <c r="A298370">
        <v>2.9836600000000004</v>
      </c>
      <c r="B298370">
        <v>-8.361456227142483E-2</v>
      </c>
    </row>
    <row r="298371" spans="1:2" x14ac:dyDescent="0.25">
      <c r="A298371">
        <v>2.98367</v>
      </c>
      <c r="B298371">
        <v>-8.3600314646581242E-2</v>
      </c>
    </row>
    <row r="298372" spans="1:2" x14ac:dyDescent="0.25">
      <c r="A298372">
        <v>2.9836800000000001</v>
      </c>
      <c r="B298372">
        <v>-8.3586177823767538E-2</v>
      </c>
    </row>
    <row r="298373" spans="1:2" x14ac:dyDescent="0.25">
      <c r="A298373">
        <v>2.9836900000000002</v>
      </c>
      <c r="B298373">
        <v>-8.3572150518426258E-2</v>
      </c>
    </row>
    <row r="298374" spans="1:2" x14ac:dyDescent="0.25">
      <c r="A298374">
        <v>2.9837000000000002</v>
      </c>
      <c r="B298374">
        <v>-8.3558232683399791E-2</v>
      </c>
    </row>
    <row r="298375" spans="1:2" x14ac:dyDescent="0.25">
      <c r="A298375">
        <v>2.9837100000000003</v>
      </c>
      <c r="B298375">
        <v>-8.3544426219812062E-2</v>
      </c>
    </row>
    <row r="298376" spans="1:2" x14ac:dyDescent="0.25">
      <c r="A298376">
        <v>2.9837200000000004</v>
      </c>
      <c r="B298376">
        <v>-8.3530731482887588E-2</v>
      </c>
    </row>
    <row r="298377" spans="1:2" x14ac:dyDescent="0.25">
      <c r="A298377">
        <v>2.9837300000000004</v>
      </c>
      <c r="B298377">
        <v>-8.3517148130239582E-2</v>
      </c>
    </row>
    <row r="298378" spans="1:2" x14ac:dyDescent="0.25">
      <c r="A298378">
        <v>2.9837400000000001</v>
      </c>
      <c r="B298378">
        <v>-8.3503676543978722E-2</v>
      </c>
    </row>
    <row r="298379" spans="1:2" x14ac:dyDescent="0.25">
      <c r="A298379">
        <v>2.9837500000000001</v>
      </c>
      <c r="B298379">
        <v>-8.3490317503243427E-2</v>
      </c>
    </row>
    <row r="298380" spans="1:2" x14ac:dyDescent="0.25">
      <c r="A298380">
        <v>2.9837600000000002</v>
      </c>
      <c r="B298380">
        <v>-8.3477071255326551E-2</v>
      </c>
    </row>
    <row r="298381" spans="1:2" x14ac:dyDescent="0.25">
      <c r="A298381">
        <v>2.9837700000000003</v>
      </c>
      <c r="B298381">
        <v>-8.3463938159740514E-2</v>
      </c>
    </row>
    <row r="298382" spans="1:2" x14ac:dyDescent="0.25">
      <c r="A298382">
        <v>2.9837800000000003</v>
      </c>
      <c r="B298382">
        <v>-8.3450919273130419E-2</v>
      </c>
    </row>
    <row r="298383" spans="1:2" x14ac:dyDescent="0.25">
      <c r="A298383">
        <v>2.9837900000000004</v>
      </c>
      <c r="B298383">
        <v>-8.3438013067820949E-2</v>
      </c>
    </row>
    <row r="298384" spans="1:2" x14ac:dyDescent="0.25">
      <c r="A298384">
        <v>2.9838000000000005</v>
      </c>
      <c r="B298384">
        <v>-8.3425221430486918E-2</v>
      </c>
    </row>
    <row r="298385" spans="1:2" x14ac:dyDescent="0.25">
      <c r="A298385">
        <v>2.9838100000000001</v>
      </c>
      <c r="B298385">
        <v>-8.3412544468921102E-2</v>
      </c>
    </row>
    <row r="298386" spans="1:2" x14ac:dyDescent="0.25">
      <c r="A298386">
        <v>2.9838200000000001</v>
      </c>
      <c r="B298386">
        <v>-8.3399982523204463E-2</v>
      </c>
    </row>
    <row r="298387" spans="1:2" x14ac:dyDescent="0.25">
      <c r="A298387">
        <v>2.9838300000000002</v>
      </c>
      <c r="B298387">
        <v>-8.3387536922123084E-2</v>
      </c>
    </row>
    <row r="298388" spans="1:2" x14ac:dyDescent="0.25">
      <c r="A298388">
        <v>2.9838400000000003</v>
      </c>
      <c r="B298388">
        <v>-8.337520539213894E-2</v>
      </c>
    </row>
    <row r="298389" spans="1:2" x14ac:dyDescent="0.25">
      <c r="A298389">
        <v>2.9838500000000003</v>
      </c>
      <c r="B298389">
        <v>-8.3362991062520875E-2</v>
      </c>
    </row>
    <row r="298390" spans="1:2" x14ac:dyDescent="0.25">
      <c r="A298390">
        <v>2.9838600000000004</v>
      </c>
      <c r="B298390">
        <v>-8.3350892379142394E-2</v>
      </c>
    </row>
    <row r="298391" spans="1:2" x14ac:dyDescent="0.25">
      <c r="A298391">
        <v>2.98387</v>
      </c>
      <c r="B298391">
        <v>-8.3338910468375493E-2</v>
      </c>
    </row>
    <row r="298392" spans="1:2" x14ac:dyDescent="0.25">
      <c r="A298392">
        <v>2.9838800000000001</v>
      </c>
      <c r="B298392">
        <v>-8.3327045932241606E-2</v>
      </c>
    </row>
    <row r="298393" spans="1:2" x14ac:dyDescent="0.25">
      <c r="A298393">
        <v>2.9838900000000002</v>
      </c>
      <c r="B298393">
        <v>-8.3315299067029724E-2</v>
      </c>
    </row>
    <row r="298394" spans="1:2" x14ac:dyDescent="0.25">
      <c r="A298394">
        <v>2.9839000000000002</v>
      </c>
      <c r="B298394">
        <v>-8.3303670036735E-2</v>
      </c>
    </row>
    <row r="298395" spans="1:2" x14ac:dyDescent="0.25">
      <c r="A298395">
        <v>2.9839100000000003</v>
      </c>
      <c r="B298395">
        <v>-8.3292159369556917E-2</v>
      </c>
    </row>
    <row r="298396" spans="1:2" x14ac:dyDescent="0.25">
      <c r="A298396">
        <v>2.9839200000000003</v>
      </c>
      <c r="B298396">
        <v>-8.3280768254485715E-2</v>
      </c>
    </row>
    <row r="298397" spans="1:2" x14ac:dyDescent="0.25">
      <c r="A298397">
        <v>2.9839300000000004</v>
      </c>
      <c r="B298397">
        <v>-8.3269495214414291E-2</v>
      </c>
    </row>
    <row r="298398" spans="1:2" x14ac:dyDescent="0.25">
      <c r="A298398">
        <v>2.98394</v>
      </c>
      <c r="B298398">
        <v>-8.3258340638605932E-2</v>
      </c>
    </row>
    <row r="298399" spans="1:2" x14ac:dyDescent="0.25">
      <c r="A298399">
        <v>2.9839500000000001</v>
      </c>
      <c r="B298399">
        <v>-8.3247306215811778E-2</v>
      </c>
    </row>
    <row r="298400" spans="1:2" x14ac:dyDescent="0.25">
      <c r="A298400">
        <v>2.9839600000000002</v>
      </c>
      <c r="B298400">
        <v>-8.3236391979510715E-2</v>
      </c>
    </row>
    <row r="298401" spans="1:2" x14ac:dyDescent="0.25">
      <c r="A298401">
        <v>2.9839700000000002</v>
      </c>
      <c r="B298401">
        <v>-8.3225598214050622E-2</v>
      </c>
    </row>
    <row r="298402" spans="1:2" x14ac:dyDescent="0.25">
      <c r="A298402">
        <v>2.9839800000000003</v>
      </c>
      <c r="B298402">
        <v>-8.3214925235139292E-2</v>
      </c>
    </row>
    <row r="298403" spans="1:2" x14ac:dyDescent="0.25">
      <c r="A298403">
        <v>2.9839900000000004</v>
      </c>
      <c r="B298403">
        <v>-8.3204373975375057E-2</v>
      </c>
    </row>
    <row r="298404" spans="1:2" x14ac:dyDescent="0.25">
      <c r="A298404">
        <v>2.9840000000000004</v>
      </c>
      <c r="B298404">
        <v>-8.3244809622344484E-2</v>
      </c>
    </row>
    <row r="298405" spans="1:2" x14ac:dyDescent="0.25">
      <c r="A298405">
        <v>2.9840100000000001</v>
      </c>
      <c r="B298405">
        <v>-8.3287722201761061E-2</v>
      </c>
    </row>
    <row r="298406" spans="1:2" x14ac:dyDescent="0.25">
      <c r="A298406">
        <v>2.9840200000000001</v>
      </c>
      <c r="B298406">
        <v>-8.3326212802025457E-2</v>
      </c>
    </row>
    <row r="298407" spans="1:2" x14ac:dyDescent="0.25">
      <c r="A298407">
        <v>2.9840300000000002</v>
      </c>
      <c r="B298407">
        <v>-8.6084059432978477E-2</v>
      </c>
    </row>
    <row r="298408" spans="1:2" x14ac:dyDescent="0.25">
      <c r="A298408">
        <v>2.9840400000000002</v>
      </c>
      <c r="B298408">
        <v>-8.6089685061509158E-2</v>
      </c>
    </row>
    <row r="298409" spans="1:2" x14ac:dyDescent="0.25">
      <c r="A298409">
        <v>2.9840500000000003</v>
      </c>
      <c r="B298409">
        <v>-8.5971793409110542E-2</v>
      </c>
    </row>
    <row r="298410" spans="1:2" x14ac:dyDescent="0.25">
      <c r="A298410">
        <v>2.9840600000000004</v>
      </c>
      <c r="B298410">
        <v>-8.5766552467478219E-2</v>
      </c>
    </row>
    <row r="298411" spans="1:2" x14ac:dyDescent="0.25">
      <c r="A298411">
        <v>2.9840700000000004</v>
      </c>
      <c r="B298411">
        <v>-8.5525675220579189E-2</v>
      </c>
    </row>
    <row r="298412" spans="1:2" x14ac:dyDescent="0.25">
      <c r="A298412">
        <v>2.9840800000000001</v>
      </c>
      <c r="B298412">
        <v>-8.5273851680546242E-2</v>
      </c>
    </row>
    <row r="298413" spans="1:2" x14ac:dyDescent="0.25">
      <c r="A298413">
        <v>2.9840900000000001</v>
      </c>
      <c r="B298413">
        <v>-8.5023473744605726E-2</v>
      </c>
    </row>
    <row r="298414" spans="1:2" x14ac:dyDescent="0.25">
      <c r="A298414">
        <v>2.9841000000000002</v>
      </c>
      <c r="B298414">
        <v>-8.4780568369602238E-2</v>
      </c>
    </row>
    <row r="298415" spans="1:2" x14ac:dyDescent="0.25">
      <c r="A298415">
        <v>2.9841100000000003</v>
      </c>
      <c r="B298415">
        <v>-8.4547884652402594E-2</v>
      </c>
    </row>
    <row r="298416" spans="1:2" x14ac:dyDescent="0.25">
      <c r="A298416">
        <v>2.9841200000000003</v>
      </c>
      <c r="B298416">
        <v>-8.4326492808283526E-2</v>
      </c>
    </row>
    <row r="298417" spans="1:2" x14ac:dyDescent="0.25">
      <c r="A298417">
        <v>2.9841300000000004</v>
      </c>
      <c r="B298417">
        <v>-8.4116604825963948E-2</v>
      </c>
    </row>
    <row r="298418" spans="1:2" x14ac:dyDescent="0.25">
      <c r="A298418">
        <v>2.9841400000000005</v>
      </c>
      <c r="B298418">
        <v>-8.3918018019454532E-2</v>
      </c>
    </row>
    <row r="298419" spans="1:2" x14ac:dyDescent="0.25">
      <c r="A298419">
        <v>2.9841500000000001</v>
      </c>
      <c r="B298419">
        <v>-8.3730323157493403E-2</v>
      </c>
    </row>
    <row r="298420" spans="1:2" x14ac:dyDescent="0.25">
      <c r="A298420">
        <v>2.9841600000000001</v>
      </c>
      <c r="B298420">
        <v>-8.3553025580878626E-2</v>
      </c>
    </row>
    <row r="298421" spans="1:2" x14ac:dyDescent="0.25">
      <c r="A298421">
        <v>2.9841700000000002</v>
      </c>
      <c r="B298421">
        <v>-8.3385599791175435E-2</v>
      </c>
    </row>
    <row r="298422" spans="1:2" x14ac:dyDescent="0.25">
      <c r="A298422">
        <v>2.9841800000000003</v>
      </c>
      <c r="B298422">
        <v>-8.3227521891480305E-2</v>
      </c>
    </row>
    <row r="298423" spans="1:2" x14ac:dyDescent="0.25">
      <c r="A298423">
        <v>2.9841900000000003</v>
      </c>
      <c r="B298423">
        <v>-8.3078281850872737E-2</v>
      </c>
    </row>
    <row r="298424" spans="1:2" x14ac:dyDescent="0.25">
      <c r="A298424">
        <v>2.9842000000000004</v>
      </c>
      <c r="B298424">
        <v>-8.293739058794769E-2</v>
      </c>
    </row>
    <row r="298425" spans="1:2" x14ac:dyDescent="0.25">
      <c r="A298425">
        <v>2.98421</v>
      </c>
      <c r="B298425">
        <v>-8.2804383069165155E-2</v>
      </c>
    </row>
    <row r="298426" spans="1:2" x14ac:dyDescent="0.25">
      <c r="A298426">
        <v>2.9842200000000001</v>
      </c>
      <c r="B298426">
        <v>-8.2678818722515257E-2</v>
      </c>
    </row>
    <row r="298427" spans="1:2" x14ac:dyDescent="0.25">
      <c r="A298427">
        <v>2.9842300000000002</v>
      </c>
      <c r="B298427">
        <v>-8.2560280215344228E-2</v>
      </c>
    </row>
    <row r="298428" spans="1:2" x14ac:dyDescent="0.25">
      <c r="A298428">
        <v>2.9842400000000002</v>
      </c>
      <c r="B298428">
        <v>-8.244837527733917E-2</v>
      </c>
    </row>
    <row r="298429" spans="1:2" x14ac:dyDescent="0.25">
      <c r="A298429">
        <v>2.9842500000000003</v>
      </c>
      <c r="B298429">
        <v>-8.2342730576440148E-2</v>
      </c>
    </row>
    <row r="298430" spans="1:2" x14ac:dyDescent="0.25">
      <c r="A298430">
        <v>2.9842600000000004</v>
      </c>
      <c r="B298430">
        <v>-8.2242998372547449E-2</v>
      </c>
    </row>
    <row r="298431" spans="1:2" x14ac:dyDescent="0.25">
      <c r="A298431">
        <v>2.9842700000000004</v>
      </c>
      <c r="B298431">
        <v>-8.2148845312639884E-2</v>
      </c>
    </row>
    <row r="298432" spans="1:2" x14ac:dyDescent="0.25">
      <c r="A298432">
        <v>2.98428</v>
      </c>
      <c r="B298432">
        <v>-8.2059962503175043E-2</v>
      </c>
    </row>
    <row r="298433" spans="1:2" x14ac:dyDescent="0.25">
      <c r="A298433">
        <v>2.9842900000000001</v>
      </c>
      <c r="B298433">
        <v>-8.1976055203263898E-2</v>
      </c>
    </row>
    <row r="298434" spans="1:2" x14ac:dyDescent="0.25">
      <c r="A298434">
        <v>2.9843000000000002</v>
      </c>
      <c r="B298434">
        <v>-8.1896845719087508E-2</v>
      </c>
    </row>
    <row r="298435" spans="1:2" x14ac:dyDescent="0.25">
      <c r="A298435">
        <v>2.9843100000000002</v>
      </c>
      <c r="B298435">
        <v>-8.1822073843450416E-2</v>
      </c>
    </row>
    <row r="298436" spans="1:2" x14ac:dyDescent="0.25">
      <c r="A298436">
        <v>2.9843200000000003</v>
      </c>
      <c r="B298436">
        <v>-8.1751493231331906E-2</v>
      </c>
    </row>
    <row r="298437" spans="1:2" x14ac:dyDescent="0.25">
      <c r="A298437">
        <v>2.9843300000000004</v>
      </c>
      <c r="B298437">
        <v>-8.1684872474789838E-2</v>
      </c>
    </row>
    <row r="298438" spans="1:2" x14ac:dyDescent="0.25">
      <c r="A298438">
        <v>2.9843400000000004</v>
      </c>
      <c r="B298438">
        <v>-8.1621990456981375E-2</v>
      </c>
    </row>
    <row r="298439" spans="1:2" x14ac:dyDescent="0.25">
      <c r="A298439">
        <v>2.9843500000000001</v>
      </c>
      <c r="B298439">
        <v>-8.1562642251969963E-2</v>
      </c>
    </row>
    <row r="298440" spans="1:2" x14ac:dyDescent="0.25">
      <c r="A298440">
        <v>2.9843600000000001</v>
      </c>
      <c r="B298440">
        <v>-8.1506633203957457E-2</v>
      </c>
    </row>
    <row r="298441" spans="1:2" x14ac:dyDescent="0.25">
      <c r="A298441">
        <v>2.9843700000000002</v>
      </c>
      <c r="B298441">
        <v>-8.1453779964081763E-2</v>
      </c>
    </row>
    <row r="298442" spans="1:2" x14ac:dyDescent="0.25">
      <c r="A298442">
        <v>2.9843800000000003</v>
      </c>
      <c r="B298442">
        <v>-8.1403908879147724E-2</v>
      </c>
    </row>
    <row r="298443" spans="1:2" x14ac:dyDescent="0.25">
      <c r="A298443">
        <v>2.9843900000000003</v>
      </c>
      <c r="B298443">
        <v>-8.1356857364880297E-2</v>
      </c>
    </row>
    <row r="298444" spans="1:2" x14ac:dyDescent="0.25">
      <c r="A298444">
        <v>2.9844000000000004</v>
      </c>
      <c r="B298444">
        <v>-8.1312471585009427E-2</v>
      </c>
    </row>
    <row r="298445" spans="1:2" x14ac:dyDescent="0.25">
      <c r="A298445">
        <v>2.9844100000000005</v>
      </c>
      <c r="B298445">
        <v>-8.1270606188731387E-2</v>
      </c>
    </row>
    <row r="298446" spans="1:2" x14ac:dyDescent="0.25">
      <c r="A298446">
        <v>2.9844200000000001</v>
      </c>
      <c r="B298446">
        <v>-8.123112599278659E-2</v>
      </c>
    </row>
    <row r="298447" spans="1:2" x14ac:dyDescent="0.25">
      <c r="A298447">
        <v>2.9844300000000001</v>
      </c>
      <c r="B298447">
        <v>-8.1193899230300626E-2</v>
      </c>
    </row>
    <row r="298448" spans="1:2" x14ac:dyDescent="0.25">
      <c r="A298448">
        <v>2.9844400000000002</v>
      </c>
      <c r="B298448">
        <v>-8.1158805833343561E-2</v>
      </c>
    </row>
    <row r="298449" spans="1:2" x14ac:dyDescent="0.25">
      <c r="A298449">
        <v>2.9844500000000003</v>
      </c>
      <c r="B298449">
        <v>-8.112573194319761E-2</v>
      </c>
    </row>
    <row r="298450" spans="1:2" x14ac:dyDescent="0.25">
      <c r="A298450">
        <v>2.9844600000000003</v>
      </c>
      <c r="B298450">
        <v>-8.109456862275477E-2</v>
      </c>
    </row>
    <row r="298451" spans="1:2" x14ac:dyDescent="0.25">
      <c r="A298451">
        <v>2.9844700000000004</v>
      </c>
      <c r="B298451">
        <v>-8.106521455188076E-2</v>
      </c>
    </row>
    <row r="298452" spans="1:2" x14ac:dyDescent="0.25">
      <c r="A298452">
        <v>2.9844800000000005</v>
      </c>
      <c r="B298452">
        <v>-8.1037573901159177E-2</v>
      </c>
    </row>
    <row r="298453" spans="1:2" x14ac:dyDescent="0.25">
      <c r="A298453">
        <v>2.9844900000000001</v>
      </c>
      <c r="B298453">
        <v>-8.1011555261297219E-2</v>
      </c>
    </row>
    <row r="298454" spans="1:2" x14ac:dyDescent="0.25">
      <c r="A298454">
        <v>2.9845000000000002</v>
      </c>
      <c r="B298454">
        <v>-8.098707394218696E-2</v>
      </c>
    </row>
    <row r="298455" spans="1:2" x14ac:dyDescent="0.25">
      <c r="A298455">
        <v>2.9845100000000002</v>
      </c>
      <c r="B298455">
        <v>-8.0964050338437787E-2</v>
      </c>
    </row>
    <row r="298456" spans="1:2" x14ac:dyDescent="0.25">
      <c r="A298456">
        <v>2.9845200000000003</v>
      </c>
      <c r="B298456">
        <v>-8.0942405951934693E-2</v>
      </c>
    </row>
    <row r="298457" spans="1:2" x14ac:dyDescent="0.25">
      <c r="A298457">
        <v>2.9845300000000003</v>
      </c>
      <c r="B298457">
        <v>-8.0922071524290984E-2</v>
      </c>
    </row>
    <row r="298458" spans="1:2" x14ac:dyDescent="0.25">
      <c r="A298458">
        <v>2.9845400000000004</v>
      </c>
      <c r="B298458">
        <v>-8.0902978703818351E-2</v>
      </c>
    </row>
    <row r="298459" spans="1:2" x14ac:dyDescent="0.25">
      <c r="A298459">
        <v>2.98455</v>
      </c>
      <c r="B298459">
        <v>-8.0885064330628809E-2</v>
      </c>
    </row>
    <row r="298460" spans="1:2" x14ac:dyDescent="0.25">
      <c r="A298460">
        <v>2.9845600000000001</v>
      </c>
      <c r="B298460">
        <v>-8.0868268330023141E-2</v>
      </c>
    </row>
    <row r="298461" spans="1:2" x14ac:dyDescent="0.25">
      <c r="A298461">
        <v>2.9845700000000002</v>
      </c>
      <c r="B298461">
        <v>-8.0852534607924631E-2</v>
      </c>
    </row>
    <row r="298462" spans="1:2" x14ac:dyDescent="0.25">
      <c r="A298462">
        <v>2.9845800000000002</v>
      </c>
      <c r="B298462">
        <v>-8.0837809420814644E-2</v>
      </c>
    </row>
    <row r="298463" spans="1:2" x14ac:dyDescent="0.25">
      <c r="A298463">
        <v>2.9845900000000003</v>
      </c>
      <c r="B298463">
        <v>-8.0824041519579226E-2</v>
      </c>
    </row>
    <row r="298464" spans="1:2" x14ac:dyDescent="0.25">
      <c r="A298464">
        <v>2.9846000000000004</v>
      </c>
      <c r="B298464">
        <v>-8.0811185301680966E-2</v>
      </c>
    </row>
    <row r="298465" spans="1:2" x14ac:dyDescent="0.25">
      <c r="A298465">
        <v>2.9846100000000004</v>
      </c>
      <c r="B298465">
        <v>-8.0799195659745027E-2</v>
      </c>
    </row>
    <row r="298466" spans="1:2" x14ac:dyDescent="0.25">
      <c r="A298466">
        <v>2.9846200000000001</v>
      </c>
      <c r="B298466">
        <v>-8.0788029973517417E-2</v>
      </c>
    </row>
    <row r="298467" spans="1:2" x14ac:dyDescent="0.25">
      <c r="A298467">
        <v>2.9846300000000001</v>
      </c>
      <c r="B298467">
        <v>-8.0777647730567392E-2</v>
      </c>
    </row>
    <row r="298468" spans="1:2" x14ac:dyDescent="0.25">
      <c r="A298468">
        <v>2.9846400000000002</v>
      </c>
      <c r="B298468">
        <v>-8.0768012577079995E-2</v>
      </c>
    </row>
    <row r="298469" spans="1:2" x14ac:dyDescent="0.25">
      <c r="A298469">
        <v>2.9846500000000002</v>
      </c>
      <c r="B298469">
        <v>-8.0759089667653661E-2</v>
      </c>
    </row>
    <row r="298470" spans="1:2" x14ac:dyDescent="0.25">
      <c r="A298470">
        <v>2.9846600000000003</v>
      </c>
      <c r="B298470">
        <v>-8.0750845537248317E-2</v>
      </c>
    </row>
    <row r="298471" spans="1:2" x14ac:dyDescent="0.25">
      <c r="A298471">
        <v>2.9846700000000004</v>
      </c>
      <c r="B298471">
        <v>-8.0743247630383652E-2</v>
      </c>
    </row>
    <row r="298472" spans="1:2" x14ac:dyDescent="0.25">
      <c r="A298472">
        <v>2.9846800000000004</v>
      </c>
      <c r="B298472">
        <v>-8.0736268706926517E-2</v>
      </c>
    </row>
    <row r="298473" spans="1:2" x14ac:dyDescent="0.25">
      <c r="A298473">
        <v>2.9846900000000001</v>
      </c>
      <c r="B298473">
        <v>-8.0729877608524681E-2</v>
      </c>
    </row>
    <row r="298474" spans="1:2" x14ac:dyDescent="0.25">
      <c r="A298474">
        <v>2.9847000000000001</v>
      </c>
      <c r="B298474">
        <v>-8.0724049916915397E-2</v>
      </c>
    </row>
    <row r="298475" spans="1:2" x14ac:dyDescent="0.25">
      <c r="A298475">
        <v>2.9847100000000002</v>
      </c>
      <c r="B298475">
        <v>-8.0718760569876369E-2</v>
      </c>
    </row>
    <row r="298476" spans="1:2" x14ac:dyDescent="0.25">
      <c r="A298476">
        <v>2.9847200000000003</v>
      </c>
      <c r="B298476">
        <v>-8.0713986409379435E-2</v>
      </c>
    </row>
    <row r="298477" spans="1:2" x14ac:dyDescent="0.25">
      <c r="A298477">
        <v>2.9847300000000003</v>
      </c>
      <c r="B298477">
        <v>-8.0709705210835758E-2</v>
      </c>
    </row>
    <row r="298478" spans="1:2" x14ac:dyDescent="0.25">
      <c r="A298478">
        <v>2.9847400000000004</v>
      </c>
      <c r="B298478">
        <v>-8.070589720991117E-2</v>
      </c>
    </row>
    <row r="298479" spans="1:2" x14ac:dyDescent="0.25">
      <c r="A298479">
        <v>2.9847500000000005</v>
      </c>
      <c r="B298479">
        <v>-8.0702539755551306E-2</v>
      </c>
    </row>
    <row r="298480" spans="1:2" x14ac:dyDescent="0.25">
      <c r="A298480">
        <v>2.9847600000000001</v>
      </c>
      <c r="B298480">
        <v>-8.0699616707010091E-2</v>
      </c>
    </row>
    <row r="298481" spans="1:2" x14ac:dyDescent="0.25">
      <c r="A298481">
        <v>2.9847700000000001</v>
      </c>
      <c r="B298481">
        <v>-8.0697110139919537E-2</v>
      </c>
    </row>
    <row r="298482" spans="1:2" x14ac:dyDescent="0.25">
      <c r="A298482">
        <v>2.9847800000000002</v>
      </c>
      <c r="B298482">
        <v>-8.0695003527860742E-2</v>
      </c>
    </row>
    <row r="298483" spans="1:2" x14ac:dyDescent="0.25">
      <c r="A298483">
        <v>2.9847900000000003</v>
      </c>
      <c r="B298483">
        <v>-8.0693281271483897E-2</v>
      </c>
    </row>
    <row r="298484" spans="1:2" x14ac:dyDescent="0.25">
      <c r="A298484">
        <v>2.9848000000000003</v>
      </c>
      <c r="B298484">
        <v>-8.0691929951533292E-2</v>
      </c>
    </row>
    <row r="298485" spans="1:2" x14ac:dyDescent="0.25">
      <c r="A298485">
        <v>2.9848100000000004</v>
      </c>
      <c r="B298485">
        <v>-8.0690932211687216E-2</v>
      </c>
    </row>
    <row r="298486" spans="1:2" x14ac:dyDescent="0.25">
      <c r="A298486">
        <v>2.98482</v>
      </c>
      <c r="B298486">
        <v>-8.0690277760342766E-2</v>
      </c>
    </row>
    <row r="298487" spans="1:2" x14ac:dyDescent="0.25">
      <c r="A298487">
        <v>2.9848300000000001</v>
      </c>
      <c r="B298487">
        <v>-8.068995379367494E-2</v>
      </c>
    </row>
    <row r="298488" spans="1:2" x14ac:dyDescent="0.25">
      <c r="A298488">
        <v>2.9848400000000002</v>
      </c>
      <c r="B298488">
        <v>-8.0689948553776758E-2</v>
      </c>
    </row>
    <row r="298489" spans="1:2" x14ac:dyDescent="0.25">
      <c r="A298489">
        <v>2.9848500000000002</v>
      </c>
      <c r="B298489">
        <v>-8.0690251080926756E-2</v>
      </c>
    </row>
    <row r="298490" spans="1:2" x14ac:dyDescent="0.25">
      <c r="A298490">
        <v>2.9848600000000003</v>
      </c>
      <c r="B298490">
        <v>-8.0690850819287063E-2</v>
      </c>
    </row>
    <row r="298491" spans="1:2" x14ac:dyDescent="0.25">
      <c r="A298491">
        <v>2.9848700000000004</v>
      </c>
      <c r="B298491">
        <v>-8.069173864352519E-2</v>
      </c>
    </row>
    <row r="298492" spans="1:2" x14ac:dyDescent="0.25">
      <c r="A298492">
        <v>2.9848800000000004</v>
      </c>
      <c r="B298492">
        <v>-8.0692903643198588E-2</v>
      </c>
    </row>
    <row r="298493" spans="1:2" x14ac:dyDescent="0.25">
      <c r="A298493">
        <v>2.98489</v>
      </c>
      <c r="B298493">
        <v>-8.0694338345542849E-2</v>
      </c>
    </row>
    <row r="298494" spans="1:2" x14ac:dyDescent="0.25">
      <c r="A298494">
        <v>2.9849000000000001</v>
      </c>
      <c r="B298494">
        <v>-8.0696034250636539E-2</v>
      </c>
    </row>
    <row r="298495" spans="1:2" x14ac:dyDescent="0.25">
      <c r="A298495">
        <v>2.9849100000000002</v>
      </c>
      <c r="B298495">
        <v>-8.0697983500458426E-2</v>
      </c>
    </row>
    <row r="298496" spans="1:2" x14ac:dyDescent="0.25">
      <c r="A298496">
        <v>2.9849200000000002</v>
      </c>
      <c r="B298496">
        <v>-8.0700178681091028E-2</v>
      </c>
    </row>
    <row r="298497" spans="1:2" x14ac:dyDescent="0.25">
      <c r="A298497">
        <v>2.9849300000000003</v>
      </c>
      <c r="B298497">
        <v>-8.0702612781883953E-2</v>
      </c>
    </row>
    <row r="298498" spans="1:2" x14ac:dyDescent="0.25">
      <c r="A298498">
        <v>2.9849400000000004</v>
      </c>
      <c r="B298498">
        <v>-8.0705279190235735E-2</v>
      </c>
    </row>
    <row r="298499" spans="1:2" x14ac:dyDescent="0.25">
      <c r="A298499">
        <v>2.9849500000000004</v>
      </c>
      <c r="B298499">
        <v>-8.0708171641544202E-2</v>
      </c>
    </row>
    <row r="298500" spans="1:2" x14ac:dyDescent="0.25">
      <c r="A298500">
        <v>2.9849600000000001</v>
      </c>
      <c r="B298500">
        <v>-8.0711285288077472E-2</v>
      </c>
    </row>
    <row r="298501" spans="1:2" x14ac:dyDescent="0.25">
      <c r="A298501">
        <v>2.9849700000000001</v>
      </c>
      <c r="B298501">
        <v>-8.0714611587302865E-2</v>
      </c>
    </row>
    <row r="298502" spans="1:2" x14ac:dyDescent="0.25">
      <c r="A298502">
        <v>2.9849800000000002</v>
      </c>
      <c r="B298502">
        <v>-8.0718147591598899E-2</v>
      </c>
    </row>
    <row r="298503" spans="1:2" x14ac:dyDescent="0.25">
      <c r="A298503">
        <v>2.9849900000000003</v>
      </c>
      <c r="B298503">
        <v>-8.0721887870285669E-2</v>
      </c>
    </row>
    <row r="298504" spans="1:2" x14ac:dyDescent="0.25">
      <c r="A298504">
        <v>2.9850000000000003</v>
      </c>
      <c r="B298504">
        <v>-8.0725828133715205E-2</v>
      </c>
    </row>
    <row r="298505" spans="1:2" x14ac:dyDescent="0.25">
      <c r="A298505">
        <v>2.9850100000000004</v>
      </c>
      <c r="B298505">
        <v>-8.0729962565432523E-2</v>
      </c>
    </row>
    <row r="298506" spans="1:2" x14ac:dyDescent="0.25">
      <c r="A298506">
        <v>2.9850200000000005</v>
      </c>
      <c r="B298506">
        <v>-8.0734287762154633E-2</v>
      </c>
    </row>
    <row r="298507" spans="1:2" x14ac:dyDescent="0.25">
      <c r="A298507">
        <v>2.9850300000000001</v>
      </c>
      <c r="B298507">
        <v>-8.0738799309588938E-2</v>
      </c>
    </row>
    <row r="298508" spans="1:2" x14ac:dyDescent="0.25">
      <c r="A298508">
        <v>2.9850400000000001</v>
      </c>
      <c r="B298508">
        <v>-8.0743493660473953E-2</v>
      </c>
    </row>
    <row r="298509" spans="1:2" x14ac:dyDescent="0.25">
      <c r="A298509">
        <v>2.9850500000000002</v>
      </c>
      <c r="B298509">
        <v>-8.0748367295008561E-2</v>
      </c>
    </row>
    <row r="298510" spans="1:2" x14ac:dyDescent="0.25">
      <c r="A298510">
        <v>2.9850600000000003</v>
      </c>
      <c r="B298510">
        <v>-8.0753416026473457E-2</v>
      </c>
    </row>
    <row r="298511" spans="1:2" x14ac:dyDescent="0.25">
      <c r="A298511">
        <v>2.9850700000000003</v>
      </c>
      <c r="B298511">
        <v>-8.0758637653359666E-2</v>
      </c>
    </row>
    <row r="298512" spans="1:2" x14ac:dyDescent="0.25">
      <c r="A298512">
        <v>2.9850800000000004</v>
      </c>
      <c r="B298512">
        <v>-8.0764027983994513E-2</v>
      </c>
    </row>
    <row r="298513" spans="1:2" x14ac:dyDescent="0.25">
      <c r="A298513">
        <v>2.9850900000000005</v>
      </c>
      <c r="B298513">
        <v>-8.0769583713891646E-2</v>
      </c>
    </row>
    <row r="298514" spans="1:2" x14ac:dyDescent="0.25">
      <c r="A298514">
        <v>2.9851000000000001</v>
      </c>
      <c r="B298514">
        <v>-8.0775304181373686E-2</v>
      </c>
    </row>
    <row r="298515" spans="1:2" x14ac:dyDescent="0.25">
      <c r="A298515">
        <v>2.9851100000000002</v>
      </c>
      <c r="B298515">
        <v>-8.0781183229526321E-2</v>
      </c>
    </row>
    <row r="298516" spans="1:2" x14ac:dyDescent="0.25">
      <c r="A298516">
        <v>2.9851200000000002</v>
      </c>
      <c r="B298516">
        <v>-8.0787220887570177E-2</v>
      </c>
    </row>
    <row r="298517" spans="1:2" x14ac:dyDescent="0.25">
      <c r="A298517">
        <v>2.9851300000000003</v>
      </c>
      <c r="B298517">
        <v>-8.0793413883664456E-2</v>
      </c>
    </row>
    <row r="298518" spans="1:2" x14ac:dyDescent="0.25">
      <c r="A298518">
        <v>2.9851400000000003</v>
      </c>
      <c r="B298518">
        <v>-8.0799760118803521E-2</v>
      </c>
    </row>
    <row r="298519" spans="1:2" x14ac:dyDescent="0.25">
      <c r="A298519">
        <v>2.9851500000000004</v>
      </c>
      <c r="B298519">
        <v>-8.0806257733327946E-2</v>
      </c>
    </row>
    <row r="298520" spans="1:2" x14ac:dyDescent="0.25">
      <c r="A298520">
        <v>2.98516</v>
      </c>
      <c r="B298520">
        <v>-8.0812903477676779E-2</v>
      </c>
    </row>
    <row r="298521" spans="1:2" x14ac:dyDescent="0.25">
      <c r="A298521">
        <v>2.9851700000000001</v>
      </c>
      <c r="B298521">
        <v>-8.0819696004729269E-2</v>
      </c>
    </row>
    <row r="298522" spans="1:2" x14ac:dyDescent="0.25">
      <c r="A298522">
        <v>2.9851800000000002</v>
      </c>
      <c r="B298522">
        <v>-8.0826632768005058E-2</v>
      </c>
    </row>
    <row r="298523" spans="1:2" x14ac:dyDescent="0.25">
      <c r="A298523">
        <v>2.9851900000000002</v>
      </c>
      <c r="B298523">
        <v>-8.0833712566760307E-2</v>
      </c>
    </row>
    <row r="298524" spans="1:2" x14ac:dyDescent="0.25">
      <c r="A298524">
        <v>2.9852000000000003</v>
      </c>
      <c r="B298524">
        <v>-8.0840933405804338E-2</v>
      </c>
    </row>
    <row r="298525" spans="1:2" x14ac:dyDescent="0.25">
      <c r="A298525">
        <v>2.9852100000000004</v>
      </c>
      <c r="B298525">
        <v>-8.0848293379022551E-2</v>
      </c>
    </row>
    <row r="298526" spans="1:2" x14ac:dyDescent="0.25">
      <c r="A298526">
        <v>2.9852200000000004</v>
      </c>
      <c r="B298526">
        <v>-8.0855791915209196E-2</v>
      </c>
    </row>
    <row r="298527" spans="1:2" x14ac:dyDescent="0.25">
      <c r="A298527">
        <v>2.9852300000000001</v>
      </c>
      <c r="B298527">
        <v>-8.0863425849408976E-2</v>
      </c>
    </row>
    <row r="298528" spans="1:2" x14ac:dyDescent="0.25">
      <c r="A298528">
        <v>2.9852400000000001</v>
      </c>
      <c r="B298528">
        <v>-8.0871193028529187E-2</v>
      </c>
    </row>
    <row r="298529" spans="1:2" x14ac:dyDescent="0.25">
      <c r="A298529">
        <v>2.9852500000000002</v>
      </c>
      <c r="B298529">
        <v>-8.0879094880978886E-2</v>
      </c>
    </row>
    <row r="298530" spans="1:2" x14ac:dyDescent="0.25">
      <c r="A298530">
        <v>2.9852600000000002</v>
      </c>
      <c r="B298530">
        <v>-8.0887127001325054E-2</v>
      </c>
    </row>
    <row r="298531" spans="1:2" x14ac:dyDescent="0.25">
      <c r="A298531">
        <v>2.9852700000000003</v>
      </c>
      <c r="B298531">
        <v>-8.0895290634664052E-2</v>
      </c>
    </row>
    <row r="298532" spans="1:2" x14ac:dyDescent="0.25">
      <c r="A298532">
        <v>2.9852800000000004</v>
      </c>
      <c r="B298532">
        <v>-8.0903581008138103E-2</v>
      </c>
    </row>
    <row r="298533" spans="1:2" x14ac:dyDescent="0.25">
      <c r="A298533">
        <v>2.9852900000000004</v>
      </c>
      <c r="B298533">
        <v>-8.0911999542106039E-2</v>
      </c>
    </row>
    <row r="298534" spans="1:2" x14ac:dyDescent="0.25">
      <c r="A298534">
        <v>2.9853000000000001</v>
      </c>
      <c r="B298534">
        <v>-8.0920545971343683E-2</v>
      </c>
    </row>
    <row r="298535" spans="1:2" x14ac:dyDescent="0.25">
      <c r="A298535">
        <v>2.9853100000000001</v>
      </c>
      <c r="B298535">
        <v>-8.0929215734515725E-2</v>
      </c>
    </row>
    <row r="298536" spans="1:2" x14ac:dyDescent="0.25">
      <c r="A298536">
        <v>2.9853200000000002</v>
      </c>
      <c r="B298536">
        <v>-8.093801102989906E-2</v>
      </c>
    </row>
    <row r="298537" spans="1:2" x14ac:dyDescent="0.25">
      <c r="A298537">
        <v>2.9853300000000003</v>
      </c>
      <c r="B298537">
        <v>-8.094692796949976E-2</v>
      </c>
    </row>
    <row r="298538" spans="1:2" x14ac:dyDescent="0.25">
      <c r="A298538">
        <v>2.9853400000000003</v>
      </c>
      <c r="B298538">
        <v>-8.0955967724102629E-2</v>
      </c>
    </row>
    <row r="298539" spans="1:2" x14ac:dyDescent="0.25">
      <c r="A298539">
        <v>2.9853500000000004</v>
      </c>
      <c r="B298539">
        <v>-8.0965128241412665E-2</v>
      </c>
    </row>
    <row r="298540" spans="1:2" x14ac:dyDescent="0.25">
      <c r="A298540">
        <v>2.9853600000000005</v>
      </c>
      <c r="B298540">
        <v>-8.0974407855366914E-2</v>
      </c>
    </row>
    <row r="298541" spans="1:2" x14ac:dyDescent="0.25">
      <c r="A298541">
        <v>2.9853700000000001</v>
      </c>
      <c r="B298541">
        <v>-8.0983807575337297E-2</v>
      </c>
    </row>
    <row r="298542" spans="1:2" x14ac:dyDescent="0.25">
      <c r="A298542">
        <v>2.9853800000000001</v>
      </c>
      <c r="B298542">
        <v>-8.0993323799164574E-2</v>
      </c>
    </row>
    <row r="298543" spans="1:2" x14ac:dyDescent="0.25">
      <c r="A298543">
        <v>2.9853900000000002</v>
      </c>
      <c r="B298543">
        <v>-8.1002958236069511E-2</v>
      </c>
    </row>
    <row r="298544" spans="1:2" x14ac:dyDescent="0.25">
      <c r="A298544">
        <v>2.9854000000000003</v>
      </c>
      <c r="B298544">
        <v>-8.1012707605350065E-2</v>
      </c>
    </row>
    <row r="298545" spans="1:2" x14ac:dyDescent="0.25">
      <c r="A298545">
        <v>2.9854100000000003</v>
      </c>
      <c r="B298545">
        <v>-8.1022573294526334E-2</v>
      </c>
    </row>
    <row r="298546" spans="1:2" x14ac:dyDescent="0.25">
      <c r="A298546">
        <v>2.9854200000000004</v>
      </c>
      <c r="B298546">
        <v>-8.1032552358179744E-2</v>
      </c>
    </row>
    <row r="298547" spans="1:2" x14ac:dyDescent="0.25">
      <c r="A298547">
        <v>2.98543</v>
      </c>
      <c r="B298547">
        <v>-8.1042645817451464E-2</v>
      </c>
    </row>
    <row r="298548" spans="1:2" x14ac:dyDescent="0.25">
      <c r="A298548">
        <v>2.9854400000000001</v>
      </c>
      <c r="B298548">
        <v>-8.105285141064833E-2</v>
      </c>
    </row>
    <row r="298549" spans="1:2" x14ac:dyDescent="0.25">
      <c r="A298549">
        <v>2.9854500000000002</v>
      </c>
      <c r="B298549">
        <v>-8.1063169271001767E-2</v>
      </c>
    </row>
    <row r="298550" spans="1:2" x14ac:dyDescent="0.25">
      <c r="A298550">
        <v>2.9854600000000002</v>
      </c>
      <c r="B298550">
        <v>-8.1073598929472968E-2</v>
      </c>
    </row>
    <row r="298551" spans="1:2" x14ac:dyDescent="0.25">
      <c r="A298551">
        <v>2.9854700000000003</v>
      </c>
      <c r="B298551">
        <v>-8.1084138432589881E-2</v>
      </c>
    </row>
    <row r="298552" spans="1:2" x14ac:dyDescent="0.25">
      <c r="A298552">
        <v>2.9854800000000004</v>
      </c>
      <c r="B298552">
        <v>-8.1094787908251864E-2</v>
      </c>
    </row>
    <row r="298553" spans="1:2" x14ac:dyDescent="0.25">
      <c r="A298553">
        <v>2.9854900000000004</v>
      </c>
      <c r="B298553">
        <v>-8.1105547715769499E-2</v>
      </c>
    </row>
    <row r="298554" spans="1:2" x14ac:dyDescent="0.25">
      <c r="A298554">
        <v>2.9855</v>
      </c>
      <c r="B298554">
        <v>-8.1116414124364433E-2</v>
      </c>
    </row>
    <row r="298555" spans="1:2" x14ac:dyDescent="0.25">
      <c r="A298555">
        <v>2.9855100000000001</v>
      </c>
      <c r="B298555">
        <v>-8.1127388874602024E-2</v>
      </c>
    </row>
    <row r="298556" spans="1:2" x14ac:dyDescent="0.25">
      <c r="A298556">
        <v>2.9855200000000002</v>
      </c>
      <c r="B298556">
        <v>-8.1138471021917846E-2</v>
      </c>
    </row>
    <row r="298557" spans="1:2" x14ac:dyDescent="0.25">
      <c r="A298557">
        <v>2.9855300000000002</v>
      </c>
      <c r="B298557">
        <v>-8.1149659720708645E-2</v>
      </c>
    </row>
    <row r="298558" spans="1:2" x14ac:dyDescent="0.25">
      <c r="A298558">
        <v>2.9855400000000003</v>
      </c>
      <c r="B298558">
        <v>-8.1160955103867116E-2</v>
      </c>
    </row>
    <row r="298559" spans="1:2" x14ac:dyDescent="0.25">
      <c r="A298559">
        <v>2.9855500000000004</v>
      </c>
      <c r="B298559">
        <v>-8.1172355038768185E-2</v>
      </c>
    </row>
    <row r="298560" spans="1:2" x14ac:dyDescent="0.25">
      <c r="A298560">
        <v>2.9855600000000004</v>
      </c>
      <c r="B298560">
        <v>-8.118385931538119E-2</v>
      </c>
    </row>
    <row r="298561" spans="1:2" x14ac:dyDescent="0.25">
      <c r="A298561">
        <v>2.9855700000000001</v>
      </c>
      <c r="B298561">
        <v>-8.1195468060319187E-2</v>
      </c>
    </row>
    <row r="298562" spans="1:2" x14ac:dyDescent="0.25">
      <c r="A298562">
        <v>2.9855800000000001</v>
      </c>
      <c r="B298562">
        <v>-8.1207181690304497E-2</v>
      </c>
    </row>
    <row r="298563" spans="1:2" x14ac:dyDescent="0.25">
      <c r="A298563">
        <v>2.9855900000000002</v>
      </c>
      <c r="B298563">
        <v>-8.1218996687757561E-2</v>
      </c>
    </row>
    <row r="298564" spans="1:2" x14ac:dyDescent="0.25">
      <c r="A298564">
        <v>2.9856000000000003</v>
      </c>
      <c r="B298564">
        <v>-8.1230914897400086E-2</v>
      </c>
    </row>
    <row r="298565" spans="1:2" x14ac:dyDescent="0.25">
      <c r="A298565">
        <v>2.9856100000000003</v>
      </c>
      <c r="B298565">
        <v>-8.1242935834777263E-2</v>
      </c>
    </row>
    <row r="298566" spans="1:2" x14ac:dyDescent="0.25">
      <c r="A298566">
        <v>2.9856200000000004</v>
      </c>
      <c r="B298566">
        <v>-8.1255057735448832E-2</v>
      </c>
    </row>
    <row r="298567" spans="1:2" x14ac:dyDescent="0.25">
      <c r="A298567">
        <v>2.9856300000000005</v>
      </c>
      <c r="B298567">
        <v>-8.1267281082821441E-2</v>
      </c>
    </row>
    <row r="298568" spans="1:2" x14ac:dyDescent="0.25">
      <c r="A298568">
        <v>2.9856400000000001</v>
      </c>
      <c r="B298568">
        <v>-8.1279605226291851E-2</v>
      </c>
    </row>
    <row r="298569" spans="1:2" x14ac:dyDescent="0.25">
      <c r="A298569">
        <v>2.9856500000000001</v>
      </c>
      <c r="B298569">
        <v>-8.1292029685848699E-2</v>
      </c>
    </row>
    <row r="298570" spans="1:2" x14ac:dyDescent="0.25">
      <c r="A298570">
        <v>2.9856600000000002</v>
      </c>
      <c r="B298570">
        <v>-8.1304554027464837E-2</v>
      </c>
    </row>
    <row r="298571" spans="1:2" x14ac:dyDescent="0.25">
      <c r="A298571">
        <v>2.9856700000000003</v>
      </c>
      <c r="B298571">
        <v>-8.1317178588742545E-2</v>
      </c>
    </row>
    <row r="298572" spans="1:2" x14ac:dyDescent="0.25">
      <c r="A298572">
        <v>2.9856800000000003</v>
      </c>
      <c r="B298572">
        <v>-8.1329900893025608E-2</v>
      </c>
    </row>
    <row r="298573" spans="1:2" x14ac:dyDescent="0.25">
      <c r="A298573">
        <v>2.9856900000000004</v>
      </c>
      <c r="B298573">
        <v>-8.1342722391643085E-2</v>
      </c>
    </row>
    <row r="298574" spans="1:2" x14ac:dyDescent="0.25">
      <c r="A298574">
        <v>2.9857000000000005</v>
      </c>
      <c r="B298574">
        <v>-8.1355641913669952E-2</v>
      </c>
    </row>
    <row r="298575" spans="1:2" x14ac:dyDescent="0.25">
      <c r="A298575">
        <v>2.9857100000000001</v>
      </c>
      <c r="B298575">
        <v>-8.1368659681015032E-2</v>
      </c>
    </row>
    <row r="298576" spans="1:2" x14ac:dyDescent="0.25">
      <c r="A298576">
        <v>2.9857200000000002</v>
      </c>
      <c r="B298576">
        <v>-8.138177470411323E-2</v>
      </c>
    </row>
    <row r="298577" spans="1:2" x14ac:dyDescent="0.25">
      <c r="A298577">
        <v>2.9857300000000002</v>
      </c>
      <c r="B298577">
        <v>-8.1394987526692275E-2</v>
      </c>
    </row>
    <row r="298578" spans="1:2" x14ac:dyDescent="0.25">
      <c r="A298578">
        <v>2.9857400000000003</v>
      </c>
      <c r="B298578">
        <v>-8.1408296484262954E-2</v>
      </c>
    </row>
    <row r="298579" spans="1:2" x14ac:dyDescent="0.25">
      <c r="A298579">
        <v>2.9857500000000003</v>
      </c>
      <c r="B298579">
        <v>-8.142170225334211E-2</v>
      </c>
    </row>
    <row r="298580" spans="1:2" x14ac:dyDescent="0.25">
      <c r="A298580">
        <v>2.9857600000000004</v>
      </c>
      <c r="B298580">
        <v>-8.1435204369928238E-2</v>
      </c>
    </row>
    <row r="298581" spans="1:2" x14ac:dyDescent="0.25">
      <c r="A298581">
        <v>2.98577</v>
      </c>
      <c r="B298581">
        <v>-8.1448802473527371E-2</v>
      </c>
    </row>
    <row r="298582" spans="1:2" x14ac:dyDescent="0.25">
      <c r="A298582">
        <v>2.9857800000000001</v>
      </c>
      <c r="B298582">
        <v>-8.1462496784461602E-2</v>
      </c>
    </row>
    <row r="298583" spans="1:2" x14ac:dyDescent="0.25">
      <c r="A298583">
        <v>2.9857900000000002</v>
      </c>
      <c r="B298583">
        <v>-8.1476286618398008E-2</v>
      </c>
    </row>
    <row r="298584" spans="1:2" x14ac:dyDescent="0.25">
      <c r="A298584">
        <v>2.9858000000000002</v>
      </c>
      <c r="B298584">
        <v>-8.1490170398990869E-2</v>
      </c>
    </row>
    <row r="298585" spans="1:2" x14ac:dyDescent="0.25">
      <c r="A298585">
        <v>2.9858100000000003</v>
      </c>
      <c r="B298585">
        <v>-8.1504149589557984E-2</v>
      </c>
    </row>
    <row r="298586" spans="1:2" x14ac:dyDescent="0.25">
      <c r="A298586">
        <v>2.9858200000000004</v>
      </c>
      <c r="B298586">
        <v>-8.1518223598175843E-2</v>
      </c>
    </row>
    <row r="298587" spans="1:2" x14ac:dyDescent="0.25">
      <c r="A298587">
        <v>2.9858300000000004</v>
      </c>
      <c r="B298587">
        <v>-8.1532392185428626E-2</v>
      </c>
    </row>
    <row r="298588" spans="1:2" x14ac:dyDescent="0.25">
      <c r="A298588">
        <v>2.98584</v>
      </c>
      <c r="B298588">
        <v>-8.1546655104142718E-2</v>
      </c>
    </row>
    <row r="298589" spans="1:2" x14ac:dyDescent="0.25">
      <c r="A298589">
        <v>2.9858500000000001</v>
      </c>
      <c r="B298589">
        <v>-8.1561012138839817E-2</v>
      </c>
    </row>
    <row r="298590" spans="1:2" x14ac:dyDescent="0.25">
      <c r="A298590">
        <v>2.9858600000000002</v>
      </c>
      <c r="B298590">
        <v>-8.1575463102313006E-2</v>
      </c>
    </row>
    <row r="298591" spans="1:2" x14ac:dyDescent="0.25">
      <c r="A298591">
        <v>2.9858700000000002</v>
      </c>
      <c r="B298591">
        <v>-8.1590007809996257E-2</v>
      </c>
    </row>
    <row r="298592" spans="1:2" x14ac:dyDescent="0.25">
      <c r="A298592">
        <v>2.9858800000000003</v>
      </c>
      <c r="B298592">
        <v>-8.1604646111477552E-2</v>
      </c>
    </row>
    <row r="298593" spans="1:2" x14ac:dyDescent="0.25">
      <c r="A298593">
        <v>2.9858900000000004</v>
      </c>
      <c r="B298593">
        <v>-8.1619378280719412E-2</v>
      </c>
    </row>
    <row r="298594" spans="1:2" x14ac:dyDescent="0.25">
      <c r="A298594">
        <v>2.9859000000000004</v>
      </c>
      <c r="B298594">
        <v>-8.1634203038764563E-2</v>
      </c>
    </row>
    <row r="298595" spans="1:2" x14ac:dyDescent="0.25">
      <c r="A298595">
        <v>2.9859100000000001</v>
      </c>
      <c r="B298595">
        <v>-8.1649121514420719E-2</v>
      </c>
    </row>
    <row r="298596" spans="1:2" x14ac:dyDescent="0.25">
      <c r="A298596">
        <v>2.9859200000000001</v>
      </c>
      <c r="B298596">
        <v>-8.1664132533367906E-2</v>
      </c>
    </row>
    <row r="298597" spans="1:2" x14ac:dyDescent="0.25">
      <c r="A298597">
        <v>2.9859300000000002</v>
      </c>
      <c r="B298597">
        <v>-8.1679236918322018E-2</v>
      </c>
    </row>
    <row r="298598" spans="1:2" x14ac:dyDescent="0.25">
      <c r="A298598">
        <v>2.9859400000000003</v>
      </c>
      <c r="B298598">
        <v>-8.1694433845208914E-2</v>
      </c>
    </row>
    <row r="298599" spans="1:2" x14ac:dyDescent="0.25">
      <c r="A298599">
        <v>2.9859500000000003</v>
      </c>
      <c r="B298599">
        <v>-8.1709723661735789E-2</v>
      </c>
    </row>
    <row r="298600" spans="1:2" x14ac:dyDescent="0.25">
      <c r="A298600">
        <v>2.9859600000000004</v>
      </c>
      <c r="B298600">
        <v>-8.1725106247827695E-2</v>
      </c>
    </row>
    <row r="298601" spans="1:2" x14ac:dyDescent="0.25">
      <c r="A298601">
        <v>2.9859700000000005</v>
      </c>
      <c r="B298601">
        <v>-8.1740581517921407E-2</v>
      </c>
    </row>
    <row r="298602" spans="1:2" x14ac:dyDescent="0.25">
      <c r="A298602">
        <v>2.9859800000000001</v>
      </c>
      <c r="B298602">
        <v>-8.175614956233701E-2</v>
      </c>
    </row>
    <row r="298603" spans="1:2" x14ac:dyDescent="0.25">
      <c r="A298603">
        <v>2.9859900000000001</v>
      </c>
      <c r="B298603">
        <v>-8.1771810719077132E-2</v>
      </c>
    </row>
    <row r="298604" spans="1:2" x14ac:dyDescent="0.25">
      <c r="A298604">
        <v>2.9860000000000002</v>
      </c>
      <c r="B298604">
        <v>-8.1787563142766584E-2</v>
      </c>
    </row>
    <row r="298605" spans="1:2" x14ac:dyDescent="0.25">
      <c r="A298605">
        <v>2.9860100000000003</v>
      </c>
      <c r="B298605">
        <v>-8.1803408479264816E-2</v>
      </c>
    </row>
    <row r="298606" spans="1:2" x14ac:dyDescent="0.25">
      <c r="A298606">
        <v>2.9860200000000003</v>
      </c>
      <c r="B298606">
        <v>-8.1819346416352912E-2</v>
      </c>
    </row>
    <row r="298607" spans="1:2" x14ac:dyDescent="0.25">
      <c r="A298607">
        <v>2.9860300000000004</v>
      </c>
      <c r="B298607">
        <v>-8.1835377245595642E-2</v>
      </c>
    </row>
    <row r="298608" spans="1:2" x14ac:dyDescent="0.25">
      <c r="A298608">
        <v>2.98604</v>
      </c>
      <c r="B298608">
        <v>-8.1851501752063016E-2</v>
      </c>
    </row>
    <row r="298609" spans="1:2" x14ac:dyDescent="0.25">
      <c r="A298609">
        <v>2.9860500000000001</v>
      </c>
      <c r="B298609">
        <v>-8.1867716172968286E-2</v>
      </c>
    </row>
    <row r="298610" spans="1:2" x14ac:dyDescent="0.25">
      <c r="A298610">
        <v>2.9860600000000002</v>
      </c>
      <c r="B298610">
        <v>-8.1884023999028166E-2</v>
      </c>
    </row>
    <row r="298611" spans="1:2" x14ac:dyDescent="0.25">
      <c r="A298611">
        <v>2.9860700000000002</v>
      </c>
      <c r="B298611">
        <v>-8.1900424653253201E-2</v>
      </c>
    </row>
    <row r="298612" spans="1:2" x14ac:dyDescent="0.25">
      <c r="A298612">
        <v>2.9860800000000003</v>
      </c>
      <c r="B298612">
        <v>-8.1916918489214896E-2</v>
      </c>
    </row>
    <row r="298613" spans="1:2" x14ac:dyDescent="0.25">
      <c r="A298613">
        <v>2.9860900000000004</v>
      </c>
      <c r="B298613">
        <v>-8.1933504394352541E-2</v>
      </c>
    </row>
    <row r="298614" spans="1:2" x14ac:dyDescent="0.25">
      <c r="A298614">
        <v>2.9861000000000004</v>
      </c>
      <c r="B298614">
        <v>-8.1950183342334615E-2</v>
      </c>
    </row>
    <row r="298615" spans="1:2" x14ac:dyDescent="0.25">
      <c r="A298615">
        <v>2.98611</v>
      </c>
      <c r="B298615">
        <v>-8.196695522044628E-2</v>
      </c>
    </row>
    <row r="298616" spans="1:2" x14ac:dyDescent="0.25">
      <c r="A298616">
        <v>2.9861200000000001</v>
      </c>
      <c r="B298616">
        <v>-8.1983820758990689E-2</v>
      </c>
    </row>
    <row r="298617" spans="1:2" x14ac:dyDescent="0.25">
      <c r="A298617">
        <v>2.9861300000000002</v>
      </c>
      <c r="B298617">
        <v>-8.2000778913862704E-2</v>
      </c>
    </row>
    <row r="298618" spans="1:2" x14ac:dyDescent="0.25">
      <c r="A298618">
        <v>2.9861400000000002</v>
      </c>
      <c r="B298618">
        <v>-8.2017829565886324E-2</v>
      </c>
    </row>
    <row r="298619" spans="1:2" x14ac:dyDescent="0.25">
      <c r="A298619">
        <v>2.9861500000000003</v>
      </c>
      <c r="B298619">
        <v>-8.2034974892622681E-2</v>
      </c>
    </row>
    <row r="298620" spans="1:2" x14ac:dyDescent="0.25">
      <c r="A298620">
        <v>2.9861600000000004</v>
      </c>
      <c r="B298620">
        <v>-8.2052212397295987E-2</v>
      </c>
    </row>
    <row r="298621" spans="1:2" x14ac:dyDescent="0.25">
      <c r="A298621">
        <v>2.9861700000000004</v>
      </c>
      <c r="B298621">
        <v>-8.2069543000556466E-2</v>
      </c>
    </row>
    <row r="298622" spans="1:2" x14ac:dyDescent="0.25">
      <c r="A298622">
        <v>2.9861800000000001</v>
      </c>
      <c r="B298622">
        <v>-8.2086967708244529E-2</v>
      </c>
    </row>
    <row r="298623" spans="1:2" x14ac:dyDescent="0.25">
      <c r="A298623">
        <v>2.9861900000000001</v>
      </c>
      <c r="B298623">
        <v>-8.2104487077801602E-2</v>
      </c>
    </row>
    <row r="298624" spans="1:2" x14ac:dyDescent="0.25">
      <c r="A298624">
        <v>2.9862000000000002</v>
      </c>
      <c r="B298624">
        <v>-8.2122099327554876E-2</v>
      </c>
    </row>
    <row r="298625" spans="1:2" x14ac:dyDescent="0.25">
      <c r="A298625">
        <v>2.9862100000000003</v>
      </c>
      <c r="B298625">
        <v>-8.2139806084091216E-2</v>
      </c>
    </row>
    <row r="298626" spans="1:2" x14ac:dyDescent="0.25">
      <c r="A298626">
        <v>2.9862200000000003</v>
      </c>
      <c r="B298626">
        <v>-8.2157607206244876E-2</v>
      </c>
    </row>
    <row r="298627" spans="1:2" x14ac:dyDescent="0.25">
      <c r="A298627">
        <v>2.9862300000000004</v>
      </c>
      <c r="B298627">
        <v>-8.2175502867739891E-2</v>
      </c>
    </row>
    <row r="298628" spans="1:2" x14ac:dyDescent="0.25">
      <c r="A298628">
        <v>2.9862400000000004</v>
      </c>
      <c r="B298628">
        <v>-8.2193493213306823E-2</v>
      </c>
    </row>
    <row r="298629" spans="1:2" x14ac:dyDescent="0.25">
      <c r="A298629">
        <v>2.9862500000000001</v>
      </c>
      <c r="B298629">
        <v>-8.2211578405068986E-2</v>
      </c>
    </row>
    <row r="298630" spans="1:2" x14ac:dyDescent="0.25">
      <c r="A298630">
        <v>2.9862600000000001</v>
      </c>
      <c r="B298630">
        <v>-8.2229758623751481E-2</v>
      </c>
    </row>
    <row r="298631" spans="1:2" x14ac:dyDescent="0.25">
      <c r="A298631">
        <v>2.9862700000000002</v>
      </c>
      <c r="B298631">
        <v>-8.2248034090227962E-2</v>
      </c>
    </row>
    <row r="298632" spans="1:2" x14ac:dyDescent="0.25">
      <c r="A298632">
        <v>2.9862800000000003</v>
      </c>
      <c r="B298632">
        <v>-8.2266405017819788E-2</v>
      </c>
    </row>
    <row r="298633" spans="1:2" x14ac:dyDescent="0.25">
      <c r="A298633">
        <v>2.9862900000000003</v>
      </c>
      <c r="B298633">
        <v>-8.2284871614129895E-2</v>
      </c>
    </row>
    <row r="298634" spans="1:2" x14ac:dyDescent="0.25">
      <c r="A298634">
        <v>2.9863000000000004</v>
      </c>
      <c r="B298634">
        <v>-8.2303434106161366E-2</v>
      </c>
    </row>
    <row r="298635" spans="1:2" x14ac:dyDescent="0.25">
      <c r="A298635">
        <v>2.9863100000000005</v>
      </c>
      <c r="B298635">
        <v>-8.2322092727952656E-2</v>
      </c>
    </row>
    <row r="298636" spans="1:2" x14ac:dyDescent="0.25">
      <c r="A298636">
        <v>2.9863200000000001</v>
      </c>
      <c r="B298636">
        <v>-8.2340847649517435E-2</v>
      </c>
    </row>
    <row r="298637" spans="1:2" x14ac:dyDescent="0.25">
      <c r="A298637">
        <v>2.9863300000000002</v>
      </c>
      <c r="B298637">
        <v>-8.2359699222270266E-2</v>
      </c>
    </row>
    <row r="298638" spans="1:2" x14ac:dyDescent="0.25">
      <c r="A298638">
        <v>2.9863400000000002</v>
      </c>
      <c r="B298638">
        <v>-8.2378647570556351E-2</v>
      </c>
    </row>
    <row r="298639" spans="1:2" x14ac:dyDescent="0.25">
      <c r="A298639">
        <v>2.9863500000000003</v>
      </c>
      <c r="B298639">
        <v>-8.2397693056886379E-2</v>
      </c>
    </row>
    <row r="298640" spans="1:2" x14ac:dyDescent="0.25">
      <c r="A298640">
        <v>2.9863600000000003</v>
      </c>
      <c r="B298640">
        <v>-8.2416835850812387E-2</v>
      </c>
    </row>
    <row r="298641" spans="1:2" x14ac:dyDescent="0.25">
      <c r="A298641">
        <v>2.9863700000000004</v>
      </c>
      <c r="B298641">
        <v>-8.2436076279740811E-2</v>
      </c>
    </row>
    <row r="298642" spans="1:2" x14ac:dyDescent="0.25">
      <c r="A298642">
        <v>2.98638</v>
      </c>
      <c r="B298642">
        <v>-8.2455414564857388E-2</v>
      </c>
    </row>
    <row r="298643" spans="1:2" x14ac:dyDescent="0.25">
      <c r="A298643">
        <v>2.9863900000000001</v>
      </c>
      <c r="B298643">
        <v>-8.2474851019740947E-2</v>
      </c>
    </row>
    <row r="298644" spans="1:2" x14ac:dyDescent="0.25">
      <c r="A298644">
        <v>2.9864000000000002</v>
      </c>
      <c r="B298644">
        <v>-8.2494385886312971E-2</v>
      </c>
    </row>
    <row r="298645" spans="1:2" x14ac:dyDescent="0.25">
      <c r="A298645">
        <v>2.9864100000000002</v>
      </c>
      <c r="B298645">
        <v>-8.2514019433295838E-2</v>
      </c>
    </row>
    <row r="298646" spans="1:2" x14ac:dyDescent="0.25">
      <c r="A298646">
        <v>2.9864200000000003</v>
      </c>
      <c r="B298646">
        <v>-8.2533751989680382E-2</v>
      </c>
    </row>
    <row r="298647" spans="1:2" x14ac:dyDescent="0.25">
      <c r="A298647">
        <v>2.9864300000000004</v>
      </c>
      <c r="B298647">
        <v>-8.2553583816708631E-2</v>
      </c>
    </row>
    <row r="298648" spans="1:2" x14ac:dyDescent="0.25">
      <c r="A298648">
        <v>2.9864400000000004</v>
      </c>
      <c r="B298648">
        <v>-8.2573515227826189E-2</v>
      </c>
    </row>
    <row r="298649" spans="1:2" x14ac:dyDescent="0.25">
      <c r="A298649">
        <v>2.98645</v>
      </c>
      <c r="B298649">
        <v>-8.2593546501205206E-2</v>
      </c>
    </row>
    <row r="298650" spans="1:2" x14ac:dyDescent="0.25">
      <c r="A298650">
        <v>2.9864600000000001</v>
      </c>
      <c r="B298650">
        <v>-8.2613677958128351E-2</v>
      </c>
    </row>
    <row r="298651" spans="1:2" x14ac:dyDescent="0.25">
      <c r="A298651">
        <v>2.9864700000000002</v>
      </c>
      <c r="B298651">
        <v>-8.2633909896899005E-2</v>
      </c>
    </row>
    <row r="298652" spans="1:2" x14ac:dyDescent="0.25">
      <c r="A298652">
        <v>2.9864800000000002</v>
      </c>
      <c r="B298652">
        <v>-8.2654242580678328E-2</v>
      </c>
    </row>
    <row r="298653" spans="1:2" x14ac:dyDescent="0.25">
      <c r="A298653">
        <v>2.9864900000000003</v>
      </c>
      <c r="B298653">
        <v>-8.2674676365317668E-2</v>
      </c>
    </row>
    <row r="298654" spans="1:2" x14ac:dyDescent="0.25">
      <c r="A298654">
        <v>2.9865000000000004</v>
      </c>
      <c r="B298654">
        <v>-8.2695211573927563E-2</v>
      </c>
    </row>
    <row r="298655" spans="1:2" x14ac:dyDescent="0.25">
      <c r="A298655">
        <v>2.9865100000000004</v>
      </c>
      <c r="B298655">
        <v>-8.2715848536253911E-2</v>
      </c>
    </row>
    <row r="298656" spans="1:2" x14ac:dyDescent="0.25">
      <c r="A298656">
        <v>2.9865200000000001</v>
      </c>
      <c r="B298656">
        <v>-8.2736587514871673E-2</v>
      </c>
    </row>
    <row r="298657" spans="1:2" x14ac:dyDescent="0.25">
      <c r="A298657">
        <v>2.9865300000000001</v>
      </c>
      <c r="B298657">
        <v>-8.2757428897835439E-2</v>
      </c>
    </row>
    <row r="298658" spans="1:2" x14ac:dyDescent="0.25">
      <c r="A298658">
        <v>2.9865400000000002</v>
      </c>
      <c r="B298658">
        <v>-8.2778372966520464E-2</v>
      </c>
    </row>
    <row r="298659" spans="1:2" x14ac:dyDescent="0.25">
      <c r="A298659">
        <v>2.9865500000000003</v>
      </c>
      <c r="B298659">
        <v>-8.2799420092298348E-2</v>
      </c>
    </row>
    <row r="298660" spans="1:2" x14ac:dyDescent="0.25">
      <c r="A298660">
        <v>2.9865600000000003</v>
      </c>
      <c r="B298660">
        <v>-8.2820570555291684E-2</v>
      </c>
    </row>
    <row r="298661" spans="1:2" x14ac:dyDescent="0.25">
      <c r="A298661">
        <v>2.9865700000000004</v>
      </c>
      <c r="B298661">
        <v>-8.2841824731126668E-2</v>
      </c>
    </row>
    <row r="298662" spans="1:2" x14ac:dyDescent="0.25">
      <c r="A298662">
        <v>2.9865800000000005</v>
      </c>
      <c r="B298662">
        <v>-8.2863182961297799E-2</v>
      </c>
    </row>
    <row r="298663" spans="1:2" x14ac:dyDescent="0.25">
      <c r="A298663">
        <v>2.9865900000000001</v>
      </c>
      <c r="B298663">
        <v>-8.2884645553848668E-2</v>
      </c>
    </row>
    <row r="298664" spans="1:2" x14ac:dyDescent="0.25">
      <c r="A298664">
        <v>2.9866000000000001</v>
      </c>
      <c r="B298664">
        <v>-8.2906212843984473E-2</v>
      </c>
    </row>
    <row r="298665" spans="1:2" x14ac:dyDescent="0.25">
      <c r="A298665">
        <v>2.9866100000000002</v>
      </c>
      <c r="B298665">
        <v>-8.2927885213771591E-2</v>
      </c>
    </row>
    <row r="298666" spans="1:2" x14ac:dyDescent="0.25">
      <c r="A298666">
        <v>2.9866200000000003</v>
      </c>
      <c r="B298666">
        <v>-8.2949662961370185E-2</v>
      </c>
    </row>
    <row r="298667" spans="1:2" x14ac:dyDescent="0.25">
      <c r="A298667">
        <v>2.9866300000000003</v>
      </c>
      <c r="B298667">
        <v>-8.2971546472993318E-2</v>
      </c>
    </row>
    <row r="298668" spans="1:2" x14ac:dyDescent="0.25">
      <c r="A298668">
        <v>2.9866400000000004</v>
      </c>
      <c r="B298668">
        <v>-8.2993536073846186E-2</v>
      </c>
    </row>
    <row r="298669" spans="1:2" x14ac:dyDescent="0.25">
      <c r="A298669">
        <v>2.98665</v>
      </c>
      <c r="B298669">
        <v>-8.3015632118057181E-2</v>
      </c>
    </row>
    <row r="298670" spans="1:2" x14ac:dyDescent="0.25">
      <c r="A298670">
        <v>2.9866600000000001</v>
      </c>
      <c r="B298670">
        <v>-8.3037834956152912E-2</v>
      </c>
    </row>
    <row r="298671" spans="1:2" x14ac:dyDescent="0.25">
      <c r="A298671">
        <v>2.9866700000000002</v>
      </c>
      <c r="B298671">
        <v>-8.3060144982368023E-2</v>
      </c>
    </row>
    <row r="298672" spans="1:2" x14ac:dyDescent="0.25">
      <c r="A298672">
        <v>2.9866800000000002</v>
      </c>
      <c r="B298672">
        <v>-8.308256241026668E-2</v>
      </c>
    </row>
    <row r="298673" spans="1:2" x14ac:dyDescent="0.25">
      <c r="A298673">
        <v>2.9866900000000003</v>
      </c>
      <c r="B298673">
        <v>-8.3105087731796368E-2</v>
      </c>
    </row>
    <row r="298674" spans="1:2" x14ac:dyDescent="0.25">
      <c r="A298674">
        <v>2.9867000000000004</v>
      </c>
      <c r="B298674">
        <v>-8.3127721292610923E-2</v>
      </c>
    </row>
    <row r="298675" spans="1:2" x14ac:dyDescent="0.25">
      <c r="A298675">
        <v>2.9867100000000004</v>
      </c>
      <c r="B298675">
        <v>-8.3150463333489077E-2</v>
      </c>
    </row>
    <row r="298676" spans="1:2" x14ac:dyDescent="0.25">
      <c r="A298676">
        <v>2.98672</v>
      </c>
      <c r="B298676">
        <v>-8.3173314337476101E-2</v>
      </c>
    </row>
    <row r="298677" spans="1:2" x14ac:dyDescent="0.25">
      <c r="A298677">
        <v>2.9867300000000001</v>
      </c>
      <c r="B298677">
        <v>-8.3196274589826147E-2</v>
      </c>
    </row>
    <row r="298678" spans="1:2" x14ac:dyDescent="0.25">
      <c r="A298678">
        <v>2.9867400000000002</v>
      </c>
      <c r="B298678">
        <v>-8.3219344448851595E-2</v>
      </c>
    </row>
    <row r="298679" spans="1:2" x14ac:dyDescent="0.25">
      <c r="A298679">
        <v>2.9867500000000002</v>
      </c>
      <c r="B298679">
        <v>-8.3242524292678977E-2</v>
      </c>
    </row>
    <row r="298680" spans="1:2" x14ac:dyDescent="0.25">
      <c r="A298680">
        <v>2.9867600000000003</v>
      </c>
      <c r="B298680">
        <v>-8.3265814503753366E-2</v>
      </c>
    </row>
    <row r="298681" spans="1:2" x14ac:dyDescent="0.25">
      <c r="A298681">
        <v>2.9867700000000004</v>
      </c>
      <c r="B298681">
        <v>-8.3289215358889335E-2</v>
      </c>
    </row>
    <row r="298682" spans="1:2" x14ac:dyDescent="0.25">
      <c r="A298682">
        <v>2.9867800000000004</v>
      </c>
      <c r="B298682">
        <v>-8.3312727258945896E-2</v>
      </c>
    </row>
    <row r="298683" spans="1:2" x14ac:dyDescent="0.25">
      <c r="A298683">
        <v>2.9867900000000001</v>
      </c>
      <c r="B298683">
        <v>-8.3336350591943331E-2</v>
      </c>
    </row>
    <row r="298684" spans="1:2" x14ac:dyDescent="0.25">
      <c r="A298684">
        <v>2.9868000000000001</v>
      </c>
      <c r="B298684">
        <v>-8.3360085671344564E-2</v>
      </c>
    </row>
    <row r="298685" spans="1:2" x14ac:dyDescent="0.25">
      <c r="A298685">
        <v>2.9868100000000002</v>
      </c>
      <c r="B298685">
        <v>-8.3383932830607854E-2</v>
      </c>
    </row>
    <row r="298686" spans="1:2" x14ac:dyDescent="0.25">
      <c r="A298686">
        <v>2.9868200000000003</v>
      </c>
      <c r="B298686">
        <v>-8.3407892481988766E-2</v>
      </c>
    </row>
    <row r="298687" spans="1:2" x14ac:dyDescent="0.25">
      <c r="A298687">
        <v>2.9868300000000003</v>
      </c>
      <c r="B298687">
        <v>-8.3431964966364625E-2</v>
      </c>
    </row>
    <row r="298688" spans="1:2" x14ac:dyDescent="0.25">
      <c r="A298688">
        <v>2.9868400000000004</v>
      </c>
      <c r="B298688">
        <v>-8.3456150615616287E-2</v>
      </c>
    </row>
    <row r="298689" spans="1:2" x14ac:dyDescent="0.25">
      <c r="A298689">
        <v>2.9868500000000004</v>
      </c>
      <c r="B298689">
        <v>-8.348044981242464E-2</v>
      </c>
    </row>
    <row r="298690" spans="1:2" x14ac:dyDescent="0.25">
      <c r="A298690">
        <v>2.9868600000000001</v>
      </c>
      <c r="B298690">
        <v>-8.3504862867555096E-2</v>
      </c>
    </row>
    <row r="298691" spans="1:2" x14ac:dyDescent="0.25">
      <c r="A298691">
        <v>2.9868700000000001</v>
      </c>
      <c r="B298691">
        <v>-8.3529390191786068E-2</v>
      </c>
    </row>
    <row r="298692" spans="1:2" x14ac:dyDescent="0.25">
      <c r="A298692">
        <v>2.9868800000000002</v>
      </c>
      <c r="B298692">
        <v>-8.3554032086422536E-2</v>
      </c>
    </row>
    <row r="298693" spans="1:2" x14ac:dyDescent="0.25">
      <c r="A298693">
        <v>2.9868900000000003</v>
      </c>
      <c r="B298693">
        <v>-8.3578788912257562E-2</v>
      </c>
    </row>
    <row r="298694" spans="1:2" x14ac:dyDescent="0.25">
      <c r="A298694">
        <v>2.9869000000000003</v>
      </c>
      <c r="B298694">
        <v>-8.3603661046330213E-2</v>
      </c>
    </row>
    <row r="298695" spans="1:2" x14ac:dyDescent="0.25">
      <c r="A298695">
        <v>2.9869100000000004</v>
      </c>
      <c r="B298695">
        <v>-8.3628648834124797E-2</v>
      </c>
    </row>
    <row r="298696" spans="1:2" x14ac:dyDescent="0.25">
      <c r="A298696">
        <v>2.9869200000000005</v>
      </c>
      <c r="B298696">
        <v>-8.3653752596222541E-2</v>
      </c>
    </row>
    <row r="298697" spans="1:2" x14ac:dyDescent="0.25">
      <c r="A298697">
        <v>2.9869300000000001</v>
      </c>
      <c r="B298697">
        <v>-8.3678972714342104E-2</v>
      </c>
    </row>
    <row r="298698" spans="1:2" x14ac:dyDescent="0.25">
      <c r="A298698">
        <v>2.9869400000000002</v>
      </c>
      <c r="B298698">
        <v>-8.3704309469209925E-2</v>
      </c>
    </row>
    <row r="298699" spans="1:2" x14ac:dyDescent="0.25">
      <c r="A298699">
        <v>2.9869500000000002</v>
      </c>
      <c r="B298699">
        <v>-8.3729763245367406E-2</v>
      </c>
    </row>
    <row r="298700" spans="1:2" x14ac:dyDescent="0.25">
      <c r="A298700">
        <v>2.9869600000000003</v>
      </c>
      <c r="B298700">
        <v>-8.3755334428551653E-2</v>
      </c>
    </row>
    <row r="298701" spans="1:2" x14ac:dyDescent="0.25">
      <c r="A298701">
        <v>2.9869700000000003</v>
      </c>
      <c r="B298701">
        <v>-8.3781023290089296E-2</v>
      </c>
    </row>
    <row r="298702" spans="1:2" x14ac:dyDescent="0.25">
      <c r="A298702">
        <v>2.9869800000000004</v>
      </c>
      <c r="B298702">
        <v>-8.3806830246802244E-2</v>
      </c>
    </row>
    <row r="298703" spans="1:2" x14ac:dyDescent="0.25">
      <c r="A298703">
        <v>2.98699</v>
      </c>
      <c r="B298703">
        <v>-8.3832755546137894E-2</v>
      </c>
    </row>
    <row r="298704" spans="1:2" x14ac:dyDescent="0.25">
      <c r="A298704">
        <v>2.9870000000000001</v>
      </c>
      <c r="B298704">
        <v>-8.3858799597597344E-2</v>
      </c>
    </row>
    <row r="298705" spans="1:2" x14ac:dyDescent="0.25">
      <c r="A298705">
        <v>2.9870100000000002</v>
      </c>
      <c r="B298705">
        <v>-8.3884962750593095E-2</v>
      </c>
    </row>
    <row r="298706" spans="1:2" x14ac:dyDescent="0.25">
      <c r="A298706">
        <v>2.9870200000000002</v>
      </c>
      <c r="B298706">
        <v>-8.3911245244077004E-2</v>
      </c>
    </row>
    <row r="298707" spans="1:2" x14ac:dyDescent="0.25">
      <c r="A298707">
        <v>2.9870300000000003</v>
      </c>
      <c r="B298707">
        <v>-8.3937647508463109E-2</v>
      </c>
    </row>
    <row r="298708" spans="1:2" x14ac:dyDescent="0.25">
      <c r="A298708">
        <v>2.9870400000000004</v>
      </c>
      <c r="B298708">
        <v>-8.3964169831190816E-2</v>
      </c>
    </row>
    <row r="298709" spans="1:2" x14ac:dyDescent="0.25">
      <c r="A298709">
        <v>2.9870500000000004</v>
      </c>
      <c r="B298709">
        <v>-8.3990812548723315E-2</v>
      </c>
    </row>
    <row r="298710" spans="1:2" x14ac:dyDescent="0.25">
      <c r="A298710">
        <v>2.98706</v>
      </c>
      <c r="B298710">
        <v>-8.4017575994200455E-2</v>
      </c>
    </row>
    <row r="298711" spans="1:2" x14ac:dyDescent="0.25">
      <c r="A298711">
        <v>2.9870700000000001</v>
      </c>
      <c r="B298711">
        <v>-8.4044460530907972E-2</v>
      </c>
    </row>
    <row r="298712" spans="1:2" x14ac:dyDescent="0.25">
      <c r="A298712">
        <v>2.9870800000000002</v>
      </c>
      <c r="B298712">
        <v>-8.4071466363411895E-2</v>
      </c>
    </row>
    <row r="298713" spans="1:2" x14ac:dyDescent="0.25">
      <c r="A298713">
        <v>2.9870900000000002</v>
      </c>
      <c r="B298713">
        <v>-8.4098593903047525E-2</v>
      </c>
    </row>
    <row r="298714" spans="1:2" x14ac:dyDescent="0.25">
      <c r="A298714">
        <v>2.9871000000000003</v>
      </c>
      <c r="B298714">
        <v>-8.4125843478272122E-2</v>
      </c>
    </row>
    <row r="298715" spans="1:2" x14ac:dyDescent="0.25">
      <c r="A298715">
        <v>2.9871100000000004</v>
      </c>
      <c r="B298715">
        <v>-8.415321539150411E-2</v>
      </c>
    </row>
    <row r="298716" spans="1:2" x14ac:dyDescent="0.25">
      <c r="A298716">
        <v>2.9871200000000004</v>
      </c>
      <c r="B298716">
        <v>-8.418070995990945E-2</v>
      </c>
    </row>
    <row r="298717" spans="1:2" x14ac:dyDescent="0.25">
      <c r="A298717">
        <v>2.9871300000000001</v>
      </c>
      <c r="B298717">
        <v>-8.4208327506538061E-2</v>
      </c>
    </row>
    <row r="298718" spans="1:2" x14ac:dyDescent="0.25">
      <c r="A298718">
        <v>2.9871400000000001</v>
      </c>
      <c r="B298718">
        <v>-8.4236068368518602E-2</v>
      </c>
    </row>
    <row r="298719" spans="1:2" x14ac:dyDescent="0.25">
      <c r="A298719">
        <v>2.9871500000000002</v>
      </c>
      <c r="B298719">
        <v>-8.4263932722604684E-2</v>
      </c>
    </row>
    <row r="298720" spans="1:2" x14ac:dyDescent="0.25">
      <c r="A298720">
        <v>2.9871600000000003</v>
      </c>
      <c r="B298720">
        <v>-8.4291921047562668E-2</v>
      </c>
    </row>
    <row r="298721" spans="1:2" x14ac:dyDescent="0.25">
      <c r="A298721">
        <v>2.9871700000000003</v>
      </c>
      <c r="B298721">
        <v>-8.4320033545774664E-2</v>
      </c>
    </row>
    <row r="298722" spans="1:2" x14ac:dyDescent="0.25">
      <c r="A298722">
        <v>2.9871800000000004</v>
      </c>
      <c r="B298722">
        <v>-8.4348270571181216E-2</v>
      </c>
    </row>
    <row r="298723" spans="1:2" x14ac:dyDescent="0.25">
      <c r="A298723">
        <v>2.9871900000000005</v>
      </c>
      <c r="B298723">
        <v>-8.4376632396830242E-2</v>
      </c>
    </row>
    <row r="298724" spans="1:2" x14ac:dyDescent="0.25">
      <c r="A298724">
        <v>2.9872000000000001</v>
      </c>
      <c r="B298724">
        <v>-8.440511935091588E-2</v>
      </c>
    </row>
    <row r="298725" spans="1:2" x14ac:dyDescent="0.25">
      <c r="A298725">
        <v>2.9872100000000001</v>
      </c>
      <c r="B298725">
        <v>-8.4433731727065253E-2</v>
      </c>
    </row>
    <row r="298726" spans="1:2" x14ac:dyDescent="0.25">
      <c r="A298726">
        <v>2.9872200000000002</v>
      </c>
      <c r="B298726">
        <v>-8.4462469778279647E-2</v>
      </c>
    </row>
    <row r="298727" spans="1:2" x14ac:dyDescent="0.25">
      <c r="A298727">
        <v>2.9872300000000003</v>
      </c>
      <c r="B298727">
        <v>-8.4491333869397889E-2</v>
      </c>
    </row>
    <row r="298728" spans="1:2" x14ac:dyDescent="0.25">
      <c r="A298728">
        <v>2.9872400000000003</v>
      </c>
      <c r="B298728">
        <v>-8.4520324221021514E-2</v>
      </c>
    </row>
    <row r="298729" spans="1:2" x14ac:dyDescent="0.25">
      <c r="A298729">
        <v>2.9872500000000004</v>
      </c>
      <c r="B298729">
        <v>-8.4549441155664873E-2</v>
      </c>
    </row>
    <row r="298730" spans="1:2" x14ac:dyDescent="0.25">
      <c r="A298730">
        <v>2.98726</v>
      </c>
      <c r="B298730">
        <v>-8.4578684958860229E-2</v>
      </c>
    </row>
    <row r="298731" spans="1:2" x14ac:dyDescent="0.25">
      <c r="A298731">
        <v>2.9872700000000001</v>
      </c>
      <c r="B298731">
        <v>-8.4608055933381721E-2</v>
      </c>
    </row>
    <row r="298732" spans="1:2" x14ac:dyDescent="0.25">
      <c r="A298732">
        <v>2.9872800000000002</v>
      </c>
      <c r="B298732">
        <v>-8.4637554332556708E-2</v>
      </c>
    </row>
    <row r="298733" spans="1:2" x14ac:dyDescent="0.25">
      <c r="A298733">
        <v>2.9872900000000002</v>
      </c>
      <c r="B298733">
        <v>-8.4667180422583588E-2</v>
      </c>
    </row>
    <row r="298734" spans="1:2" x14ac:dyDescent="0.25">
      <c r="A298734">
        <v>2.9873000000000003</v>
      </c>
      <c r="B298734">
        <v>-8.4696934554574499E-2</v>
      </c>
    </row>
    <row r="298735" spans="1:2" x14ac:dyDescent="0.25">
      <c r="A298735">
        <v>2.9873100000000004</v>
      </c>
      <c r="B298735">
        <v>-8.4726816933388904E-2</v>
      </c>
    </row>
    <row r="298736" spans="1:2" x14ac:dyDescent="0.25">
      <c r="A298736">
        <v>2.9873200000000004</v>
      </c>
      <c r="B298736">
        <v>-8.4756827801585777E-2</v>
      </c>
    </row>
    <row r="298737" spans="1:2" x14ac:dyDescent="0.25">
      <c r="A298737">
        <v>2.98733</v>
      </c>
      <c r="B298737">
        <v>-8.47869675031383E-2</v>
      </c>
    </row>
    <row r="298738" spans="1:2" x14ac:dyDescent="0.25">
      <c r="A298738">
        <v>2.9873400000000001</v>
      </c>
      <c r="B298738">
        <v>-8.4817236306598653E-2</v>
      </c>
    </row>
    <row r="298739" spans="1:2" x14ac:dyDescent="0.25">
      <c r="A298739">
        <v>2.9873500000000002</v>
      </c>
      <c r="B298739">
        <v>-8.4847634411671424E-2</v>
      </c>
    </row>
    <row r="298740" spans="1:2" x14ac:dyDescent="0.25">
      <c r="A298740">
        <v>2.9873600000000002</v>
      </c>
      <c r="B298740">
        <v>-8.4878162185514583E-2</v>
      </c>
    </row>
    <row r="298741" spans="1:2" x14ac:dyDescent="0.25">
      <c r="A298741">
        <v>2.9873700000000003</v>
      </c>
      <c r="B298741">
        <v>-8.4908819788426571E-2</v>
      </c>
    </row>
    <row r="298742" spans="1:2" x14ac:dyDescent="0.25">
      <c r="A298742">
        <v>2.9873800000000004</v>
      </c>
      <c r="B298742">
        <v>-8.4939607483954904E-2</v>
      </c>
    </row>
    <row r="298743" spans="1:2" x14ac:dyDescent="0.25">
      <c r="A298743">
        <v>2.9873900000000004</v>
      </c>
      <c r="B298743">
        <v>-8.4970525636476446E-2</v>
      </c>
    </row>
    <row r="298744" spans="1:2" x14ac:dyDescent="0.25">
      <c r="A298744">
        <v>2.9874000000000001</v>
      </c>
      <c r="B298744">
        <v>-8.50015743304956E-2</v>
      </c>
    </row>
    <row r="298745" spans="1:2" x14ac:dyDescent="0.25">
      <c r="A298745">
        <v>2.9874100000000001</v>
      </c>
      <c r="B298745">
        <v>-8.5032753950829543E-2</v>
      </c>
    </row>
    <row r="298746" spans="1:2" x14ac:dyDescent="0.25">
      <c r="A298746">
        <v>2.9874200000000002</v>
      </c>
      <c r="B298746">
        <v>-8.5064064708823883E-2</v>
      </c>
    </row>
    <row r="298747" spans="1:2" x14ac:dyDescent="0.25">
      <c r="A298747">
        <v>2.9874300000000003</v>
      </c>
      <c r="B298747">
        <v>-8.509550683874556E-2</v>
      </c>
    </row>
    <row r="298748" spans="1:2" x14ac:dyDescent="0.25">
      <c r="A298748">
        <v>2.9874400000000003</v>
      </c>
      <c r="B298748">
        <v>-8.5127080622372175E-2</v>
      </c>
    </row>
    <row r="298749" spans="1:2" x14ac:dyDescent="0.25">
      <c r="A298749">
        <v>2.9874500000000004</v>
      </c>
      <c r="B298749">
        <v>-8.515878623122819E-2</v>
      </c>
    </row>
    <row r="298750" spans="1:2" x14ac:dyDescent="0.25">
      <c r="A298750">
        <v>2.9874600000000004</v>
      </c>
      <c r="B298750">
        <v>-8.5190623965894829E-2</v>
      </c>
    </row>
    <row r="298751" spans="1:2" x14ac:dyDescent="0.25">
      <c r="A298751">
        <v>2.9874700000000001</v>
      </c>
      <c r="B298751">
        <v>-8.5222594042885236E-2</v>
      </c>
    </row>
    <row r="298752" spans="1:2" x14ac:dyDescent="0.25">
      <c r="A298752">
        <v>2.9874800000000001</v>
      </c>
      <c r="B298752">
        <v>-8.525469671197361E-2</v>
      </c>
    </row>
    <row r="298753" spans="1:2" x14ac:dyDescent="0.25">
      <c r="A298753">
        <v>2.9874900000000002</v>
      </c>
      <c r="B298753">
        <v>-8.528693215658123E-2</v>
      </c>
    </row>
    <row r="298754" spans="1:2" x14ac:dyDescent="0.25">
      <c r="A298754">
        <v>2.9875000000000003</v>
      </c>
      <c r="B298754">
        <v>-8.5319300622471506E-2</v>
      </c>
    </row>
    <row r="298755" spans="1:2" x14ac:dyDescent="0.25">
      <c r="A298755">
        <v>2.9875100000000003</v>
      </c>
      <c r="B298755">
        <v>-8.5351802376734454E-2</v>
      </c>
    </row>
    <row r="298756" spans="1:2" x14ac:dyDescent="0.25">
      <c r="A298756">
        <v>2.9875200000000004</v>
      </c>
      <c r="B298756">
        <v>-8.5384437624332454E-2</v>
      </c>
    </row>
    <row r="298757" spans="1:2" x14ac:dyDescent="0.25">
      <c r="A298757">
        <v>2.9875300000000005</v>
      </c>
      <c r="B298757">
        <v>-8.5417206557031777E-2</v>
      </c>
    </row>
    <row r="298758" spans="1:2" x14ac:dyDescent="0.25">
      <c r="A298758">
        <v>2.9875400000000001</v>
      </c>
      <c r="B298758">
        <v>-8.545010942965392E-2</v>
      </c>
    </row>
    <row r="298759" spans="1:2" x14ac:dyDescent="0.25">
      <c r="A298759">
        <v>2.9875500000000001</v>
      </c>
      <c r="B298759">
        <v>-8.5483146427903001E-2</v>
      </c>
    </row>
    <row r="298760" spans="1:2" x14ac:dyDescent="0.25">
      <c r="A298760">
        <v>2.9875600000000002</v>
      </c>
      <c r="B298760">
        <v>-8.5516317819704701E-2</v>
      </c>
    </row>
    <row r="298761" spans="1:2" x14ac:dyDescent="0.25">
      <c r="A298761">
        <v>2.9875700000000003</v>
      </c>
      <c r="B298761">
        <v>-8.554962373861752E-2</v>
      </c>
    </row>
    <row r="298762" spans="1:2" x14ac:dyDescent="0.25">
      <c r="A298762">
        <v>2.9875800000000003</v>
      </c>
      <c r="B298762">
        <v>-8.5583064478260917E-2</v>
      </c>
    </row>
    <row r="298763" spans="1:2" x14ac:dyDescent="0.25">
      <c r="A298763">
        <v>2.9875900000000004</v>
      </c>
      <c r="B298763">
        <v>-8.5616640169285052E-2</v>
      </c>
    </row>
    <row r="298764" spans="1:2" x14ac:dyDescent="0.25">
      <c r="A298764">
        <v>2.9876</v>
      </c>
      <c r="B298764">
        <v>-8.5650351086206333E-2</v>
      </c>
    </row>
    <row r="298765" spans="1:2" x14ac:dyDescent="0.25">
      <c r="A298765">
        <v>2.9876100000000001</v>
      </c>
      <c r="B298765">
        <v>-8.5684197389399475E-2</v>
      </c>
    </row>
    <row r="298766" spans="1:2" x14ac:dyDescent="0.25">
      <c r="A298766">
        <v>2.9876200000000002</v>
      </c>
      <c r="B298766">
        <v>-8.5718179264802741E-2</v>
      </c>
    </row>
    <row r="298767" spans="1:2" x14ac:dyDescent="0.25">
      <c r="A298767">
        <v>2.9876300000000002</v>
      </c>
      <c r="B298767">
        <v>-8.5752297009009548E-2</v>
      </c>
    </row>
    <row r="298768" spans="1:2" x14ac:dyDescent="0.25">
      <c r="A298768">
        <v>2.9876400000000003</v>
      </c>
      <c r="B298768">
        <v>-8.578655063138374E-2</v>
      </c>
    </row>
    <row r="298769" spans="1:2" x14ac:dyDescent="0.25">
      <c r="A298769">
        <v>2.9876500000000004</v>
      </c>
      <c r="B298769">
        <v>-8.5820940481679875E-2</v>
      </c>
    </row>
    <row r="298770" spans="1:2" x14ac:dyDescent="0.25">
      <c r="A298770">
        <v>2.9876600000000004</v>
      </c>
      <c r="B298770">
        <v>-8.5855466708147032E-2</v>
      </c>
    </row>
    <row r="298771" spans="1:2" x14ac:dyDescent="0.25">
      <c r="A298771">
        <v>2.98767</v>
      </c>
      <c r="B298771">
        <v>-8.5890129496215883E-2</v>
      </c>
    </row>
    <row r="298772" spans="1:2" x14ac:dyDescent="0.25">
      <c r="A298772">
        <v>2.9876800000000001</v>
      </c>
      <c r="B298772">
        <v>-8.5924929054210453E-2</v>
      </c>
    </row>
    <row r="298773" spans="1:2" x14ac:dyDescent="0.25">
      <c r="A298773">
        <v>2.9876900000000002</v>
      </c>
      <c r="B298773">
        <v>-8.5959865515033429E-2</v>
      </c>
    </row>
    <row r="298774" spans="1:2" x14ac:dyDescent="0.25">
      <c r="A298774">
        <v>2.9877000000000002</v>
      </c>
      <c r="B298774">
        <v>-8.5994939118890001E-2</v>
      </c>
    </row>
    <row r="298775" spans="1:2" x14ac:dyDescent="0.25">
      <c r="A298775">
        <v>2.9877100000000003</v>
      </c>
      <c r="B298775">
        <v>-8.6030149946823342E-2</v>
      </c>
    </row>
    <row r="298776" spans="1:2" x14ac:dyDescent="0.25">
      <c r="A298776">
        <v>2.9877200000000004</v>
      </c>
      <c r="B298776">
        <v>-8.6065498295255005E-2</v>
      </c>
    </row>
    <row r="298777" spans="1:2" x14ac:dyDescent="0.25">
      <c r="A298777">
        <v>2.9877300000000004</v>
      </c>
      <c r="B298777">
        <v>-8.6100984273235426E-2</v>
      </c>
    </row>
    <row r="298778" spans="1:2" x14ac:dyDescent="0.25">
      <c r="A298778">
        <v>2.9877400000000001</v>
      </c>
      <c r="B298778">
        <v>-8.61366080609135E-2</v>
      </c>
    </row>
    <row r="298779" spans="1:2" x14ac:dyDescent="0.25">
      <c r="A298779">
        <v>2.9877500000000001</v>
      </c>
      <c r="B298779">
        <v>-8.6172369825062489E-2</v>
      </c>
    </row>
    <row r="298780" spans="1:2" x14ac:dyDescent="0.25">
      <c r="A298780">
        <v>2.9877600000000002</v>
      </c>
      <c r="B298780">
        <v>-8.6208269739258547E-2</v>
      </c>
    </row>
    <row r="298781" spans="1:2" x14ac:dyDescent="0.25">
      <c r="A298781">
        <v>2.9877700000000003</v>
      </c>
      <c r="B298781">
        <v>-8.6244307999714387E-2</v>
      </c>
    </row>
    <row r="298782" spans="1:2" x14ac:dyDescent="0.25">
      <c r="A298782">
        <v>2.9877800000000003</v>
      </c>
      <c r="B298782">
        <v>-8.6280484701593552E-2</v>
      </c>
    </row>
    <row r="298783" spans="1:2" x14ac:dyDescent="0.25">
      <c r="A298783">
        <v>2.9877900000000004</v>
      </c>
      <c r="B298783">
        <v>-8.6316800067349431E-2</v>
      </c>
    </row>
    <row r="298784" spans="1:2" x14ac:dyDescent="0.25">
      <c r="A298784">
        <v>2.9878000000000005</v>
      </c>
      <c r="B298784">
        <v>-8.6353254215071895E-2</v>
      </c>
    </row>
    <row r="298785" spans="1:2" x14ac:dyDescent="0.25">
      <c r="A298785">
        <v>2.9878100000000001</v>
      </c>
      <c r="B298785">
        <v>-8.6389847327233649E-2</v>
      </c>
    </row>
    <row r="298786" spans="1:2" x14ac:dyDescent="0.25">
      <c r="A298786">
        <v>2.9878200000000001</v>
      </c>
      <c r="B298786">
        <v>-8.642657955024291E-2</v>
      </c>
    </row>
    <row r="298787" spans="1:2" x14ac:dyDescent="0.25">
      <c r="A298787">
        <v>2.9878300000000002</v>
      </c>
      <c r="B298787">
        <v>-8.646345104061548E-2</v>
      </c>
    </row>
    <row r="298788" spans="1:2" x14ac:dyDescent="0.25">
      <c r="A298788">
        <v>2.9878400000000003</v>
      </c>
      <c r="B298788">
        <v>-8.650046193560923E-2</v>
      </c>
    </row>
    <row r="298789" spans="1:2" x14ac:dyDescent="0.25">
      <c r="A298789">
        <v>2.9878500000000003</v>
      </c>
      <c r="B298789">
        <v>-8.6537612384935736E-2</v>
      </c>
    </row>
    <row r="298790" spans="1:2" x14ac:dyDescent="0.25">
      <c r="A298790">
        <v>2.9878600000000004</v>
      </c>
      <c r="B298790">
        <v>-8.6574902528567699E-2</v>
      </c>
    </row>
    <row r="298791" spans="1:2" x14ac:dyDescent="0.25">
      <c r="A298791">
        <v>2.98787</v>
      </c>
      <c r="B298791">
        <v>-8.6612332563641425E-2</v>
      </c>
    </row>
    <row r="298792" spans="1:2" x14ac:dyDescent="0.25">
      <c r="A298792">
        <v>2.9878800000000001</v>
      </c>
      <c r="B298792">
        <v>-8.6649902555357761E-2</v>
      </c>
    </row>
    <row r="298793" spans="1:2" x14ac:dyDescent="0.25">
      <c r="A298793">
        <v>2.9878900000000002</v>
      </c>
      <c r="B298793">
        <v>-8.6687612681375259E-2</v>
      </c>
    </row>
    <row r="298794" spans="1:2" x14ac:dyDescent="0.25">
      <c r="A298794">
        <v>2.9879000000000002</v>
      </c>
      <c r="B298794">
        <v>-8.6725463067641173E-2</v>
      </c>
    </row>
    <row r="298795" spans="1:2" x14ac:dyDescent="0.25">
      <c r="A298795">
        <v>2.9879100000000003</v>
      </c>
      <c r="B298795">
        <v>-8.6763453825623671E-2</v>
      </c>
    </row>
    <row r="298796" spans="1:2" x14ac:dyDescent="0.25">
      <c r="A298796">
        <v>2.9879200000000004</v>
      </c>
      <c r="B298796">
        <v>-8.6801585108079893E-2</v>
      </c>
    </row>
    <row r="298797" spans="1:2" x14ac:dyDescent="0.25">
      <c r="A298797">
        <v>2.9879300000000004</v>
      </c>
      <c r="B298797">
        <v>-8.6839857065782233E-2</v>
      </c>
    </row>
    <row r="298798" spans="1:2" x14ac:dyDescent="0.25">
      <c r="A298798">
        <v>2.98794</v>
      </c>
      <c r="B298798">
        <v>-8.6878269836926814E-2</v>
      </c>
    </row>
    <row r="298799" spans="1:2" x14ac:dyDescent="0.25">
      <c r="A298799">
        <v>2.9879500000000001</v>
      </c>
      <c r="B298799">
        <v>-8.6916823480065797E-2</v>
      </c>
    </row>
    <row r="298800" spans="1:2" x14ac:dyDescent="0.25">
      <c r="A298800">
        <v>2.9879600000000002</v>
      </c>
      <c r="B298800">
        <v>-8.6955518239273277E-2</v>
      </c>
    </row>
    <row r="298801" spans="1:2" x14ac:dyDescent="0.25">
      <c r="A298801">
        <v>2.9879700000000002</v>
      </c>
      <c r="B298801">
        <v>-8.699435406870859E-2</v>
      </c>
    </row>
    <row r="298802" spans="1:2" x14ac:dyDescent="0.25">
      <c r="A298802">
        <v>2.9879800000000003</v>
      </c>
      <c r="B298802">
        <v>-8.7033331225039756E-2</v>
      </c>
    </row>
    <row r="298803" spans="1:2" x14ac:dyDescent="0.25">
      <c r="A298803">
        <v>2.9879900000000004</v>
      </c>
      <c r="B298803">
        <v>-8.7072449781281702E-2</v>
      </c>
    </row>
    <row r="298804" spans="1:2" x14ac:dyDescent="0.25">
      <c r="A298804">
        <v>2.9880000000000004</v>
      </c>
      <c r="B298804">
        <v>-8.7111709857734199E-2</v>
      </c>
    </row>
    <row r="298805" spans="1:2" x14ac:dyDescent="0.25">
      <c r="A298805">
        <v>2.9880100000000001</v>
      </c>
      <c r="B298805">
        <v>-8.7151111566937556E-2</v>
      </c>
    </row>
    <row r="298806" spans="1:2" x14ac:dyDescent="0.25">
      <c r="A298806">
        <v>2.9880200000000001</v>
      </c>
      <c r="B298806">
        <v>-8.719065502730905E-2</v>
      </c>
    </row>
    <row r="298807" spans="1:2" x14ac:dyDescent="0.25">
      <c r="A298807">
        <v>2.9880300000000002</v>
      </c>
      <c r="B298807">
        <v>-8.7230340347913771E-2</v>
      </c>
    </row>
    <row r="298808" spans="1:2" x14ac:dyDescent="0.25">
      <c r="A298808">
        <v>2.9880400000000003</v>
      </c>
      <c r="B298808">
        <v>-8.7270167603344051E-2</v>
      </c>
    </row>
    <row r="298809" spans="1:2" x14ac:dyDescent="0.25">
      <c r="A298809">
        <v>2.9880500000000003</v>
      </c>
      <c r="B298809">
        <v>-8.7310136942715943E-2</v>
      </c>
    </row>
    <row r="298810" spans="1:2" x14ac:dyDescent="0.25">
      <c r="A298810">
        <v>2.9880600000000004</v>
      </c>
      <c r="B298810">
        <v>-8.735024845450734E-2</v>
      </c>
    </row>
    <row r="298811" spans="1:2" x14ac:dyDescent="0.25">
      <c r="A298811">
        <v>2.9880700000000004</v>
      </c>
      <c r="B298811">
        <v>-8.7390502242966184E-2</v>
      </c>
    </row>
    <row r="298812" spans="1:2" x14ac:dyDescent="0.25">
      <c r="A298812">
        <v>2.9880800000000001</v>
      </c>
      <c r="B298812">
        <v>-8.7430898429429749E-2</v>
      </c>
    </row>
    <row r="298813" spans="1:2" x14ac:dyDescent="0.25">
      <c r="A298813">
        <v>2.9880900000000001</v>
      </c>
      <c r="B298813">
        <v>-8.74714370774059E-2</v>
      </c>
    </row>
    <row r="298814" spans="1:2" x14ac:dyDescent="0.25">
      <c r="A298814">
        <v>2.9881000000000002</v>
      </c>
      <c r="B298814">
        <v>-8.7512118283382789E-2</v>
      </c>
    </row>
    <row r="298815" spans="1:2" x14ac:dyDescent="0.25">
      <c r="A298815">
        <v>2.9881100000000003</v>
      </c>
      <c r="B298815">
        <v>-8.7552942201810202E-2</v>
      </c>
    </row>
    <row r="298816" spans="1:2" x14ac:dyDescent="0.25">
      <c r="A298816">
        <v>2.9881200000000003</v>
      </c>
      <c r="B298816">
        <v>-8.7593908827473976E-2</v>
      </c>
    </row>
    <row r="298817" spans="1:2" x14ac:dyDescent="0.25">
      <c r="A298817">
        <v>2.9881300000000004</v>
      </c>
      <c r="B298817">
        <v>-8.7635018279441201E-2</v>
      </c>
    </row>
    <row r="298818" spans="1:2" x14ac:dyDescent="0.25">
      <c r="A298818">
        <v>2.9881400000000005</v>
      </c>
      <c r="B298818">
        <v>-8.767627070825279E-2</v>
      </c>
    </row>
    <row r="298819" spans="1:2" x14ac:dyDescent="0.25">
      <c r="A298819">
        <v>2.9881500000000001</v>
      </c>
      <c r="B298819">
        <v>-8.7717666169468633E-2</v>
      </c>
    </row>
    <row r="298820" spans="1:2" x14ac:dyDescent="0.25">
      <c r="A298820">
        <v>2.9881600000000001</v>
      </c>
      <c r="B298820">
        <v>-8.7759204777527522E-2</v>
      </c>
    </row>
    <row r="298821" spans="1:2" x14ac:dyDescent="0.25">
      <c r="A298821">
        <v>2.9881700000000002</v>
      </c>
      <c r="B298821">
        <v>-8.7800886542158008E-2</v>
      </c>
    </row>
    <row r="298822" spans="1:2" x14ac:dyDescent="0.25">
      <c r="A298822">
        <v>2.9881800000000003</v>
      </c>
      <c r="B298822">
        <v>-8.7842711580322863E-2</v>
      </c>
    </row>
    <row r="298823" spans="1:2" x14ac:dyDescent="0.25">
      <c r="A298823">
        <v>2.9881900000000003</v>
      </c>
      <c r="B298823">
        <v>-8.7884680012960348E-2</v>
      </c>
    </row>
    <row r="298824" spans="1:2" x14ac:dyDescent="0.25">
      <c r="A298824">
        <v>2.9882000000000004</v>
      </c>
      <c r="B298824">
        <v>-8.7926791871564935E-2</v>
      </c>
    </row>
    <row r="298825" spans="1:2" x14ac:dyDescent="0.25">
      <c r="A298825">
        <v>2.98821</v>
      </c>
      <c r="B298825">
        <v>-8.7969047251943322E-2</v>
      </c>
    </row>
    <row r="298826" spans="1:2" x14ac:dyDescent="0.25">
      <c r="A298826">
        <v>2.9882200000000001</v>
      </c>
      <c r="B298826">
        <v>-8.8011446209254385E-2</v>
      </c>
    </row>
    <row r="298827" spans="1:2" x14ac:dyDescent="0.25">
      <c r="A298827">
        <v>2.9882300000000002</v>
      </c>
      <c r="B298827">
        <v>-8.8053988853507126E-2</v>
      </c>
    </row>
    <row r="298828" spans="1:2" x14ac:dyDescent="0.25">
      <c r="A298828">
        <v>2.9882400000000002</v>
      </c>
      <c r="B298828">
        <v>-8.8096675227076648E-2</v>
      </c>
    </row>
    <row r="298829" spans="1:2" x14ac:dyDescent="0.25">
      <c r="A298829">
        <v>2.9882500000000003</v>
      </c>
      <c r="B298829">
        <v>-8.8139505390642747E-2</v>
      </c>
    </row>
    <row r="298830" spans="1:2" x14ac:dyDescent="0.25">
      <c r="A298830">
        <v>2.9882600000000004</v>
      </c>
      <c r="B298830">
        <v>-8.8182479477257325E-2</v>
      </c>
    </row>
    <row r="298831" spans="1:2" x14ac:dyDescent="0.25">
      <c r="A298831">
        <v>2.9882700000000004</v>
      </c>
      <c r="B298831">
        <v>-8.8225597450203419E-2</v>
      </c>
    </row>
    <row r="298832" spans="1:2" x14ac:dyDescent="0.25">
      <c r="A298832">
        <v>2.98828</v>
      </c>
      <c r="B298832">
        <v>-8.8268859468525807E-2</v>
      </c>
    </row>
    <row r="298833" spans="1:2" x14ac:dyDescent="0.25">
      <c r="A298833">
        <v>2.9882900000000001</v>
      </c>
      <c r="B298833">
        <v>-8.8312265582295102E-2</v>
      </c>
    </row>
    <row r="298834" spans="1:2" x14ac:dyDescent="0.25">
      <c r="A298834">
        <v>2.9883000000000002</v>
      </c>
      <c r="B298834">
        <v>-8.8355815751517297E-2</v>
      </c>
    </row>
    <row r="298835" spans="1:2" x14ac:dyDescent="0.25">
      <c r="A298835">
        <v>2.9883100000000002</v>
      </c>
      <c r="B298835">
        <v>-8.8399510154153038E-2</v>
      </c>
    </row>
    <row r="298836" spans="1:2" x14ac:dyDescent="0.25">
      <c r="A298836">
        <v>2.9883200000000003</v>
      </c>
      <c r="B298836">
        <v>-8.844334884558902E-2</v>
      </c>
    </row>
    <row r="298837" spans="1:2" x14ac:dyDescent="0.25">
      <c r="A298837">
        <v>2.9883300000000004</v>
      </c>
      <c r="B298837">
        <v>-8.848733186638047E-2</v>
      </c>
    </row>
    <row r="298838" spans="1:2" x14ac:dyDescent="0.25">
      <c r="A298838">
        <v>2.9883400000000004</v>
      </c>
      <c r="B298838">
        <v>-8.8531459156463765E-2</v>
      </c>
    </row>
    <row r="298839" spans="1:2" x14ac:dyDescent="0.25">
      <c r="A298839">
        <v>2.9883500000000001</v>
      </c>
      <c r="B298839">
        <v>-8.8575730891737869E-2</v>
      </c>
    </row>
    <row r="298840" spans="1:2" x14ac:dyDescent="0.25">
      <c r="A298840">
        <v>2.9883600000000001</v>
      </c>
      <c r="B298840">
        <v>-8.8620147103664948E-2</v>
      </c>
    </row>
    <row r="298841" spans="1:2" x14ac:dyDescent="0.25">
      <c r="A298841">
        <v>2.9883700000000002</v>
      </c>
      <c r="B298841">
        <v>-8.8664707885316885E-2</v>
      </c>
    </row>
    <row r="298842" spans="1:2" x14ac:dyDescent="0.25">
      <c r="A298842">
        <v>2.9883800000000003</v>
      </c>
      <c r="B298842">
        <v>-8.8709413136703996E-2</v>
      </c>
    </row>
    <row r="298843" spans="1:2" x14ac:dyDescent="0.25">
      <c r="A298843">
        <v>2.9883900000000003</v>
      </c>
      <c r="B298843">
        <v>-8.8754263098249297E-2</v>
      </c>
    </row>
    <row r="298844" spans="1:2" x14ac:dyDescent="0.25">
      <c r="A298844">
        <v>2.9884000000000004</v>
      </c>
      <c r="B298844">
        <v>-8.8799257716394964E-2</v>
      </c>
    </row>
    <row r="298845" spans="1:2" x14ac:dyDescent="0.25">
      <c r="A298845">
        <v>2.9884100000000005</v>
      </c>
      <c r="B298845">
        <v>-8.8844396979612883E-2</v>
      </c>
    </row>
    <row r="298846" spans="1:2" x14ac:dyDescent="0.25">
      <c r="A298846">
        <v>2.9884200000000001</v>
      </c>
      <c r="B298846">
        <v>-8.8889681011824595E-2</v>
      </c>
    </row>
    <row r="298847" spans="1:2" x14ac:dyDescent="0.25">
      <c r="A298847">
        <v>2.9884300000000001</v>
      </c>
      <c r="B298847">
        <v>-8.8935109856802086E-2</v>
      </c>
    </row>
    <row r="298848" spans="1:2" x14ac:dyDescent="0.25">
      <c r="A298848">
        <v>2.9884400000000002</v>
      </c>
      <c r="B298848">
        <v>-8.8980683507211222E-2</v>
      </c>
    </row>
    <row r="298849" spans="1:2" x14ac:dyDescent="0.25">
      <c r="A298849">
        <v>2.9884500000000003</v>
      </c>
      <c r="B298849">
        <v>-8.9026402087566403E-2</v>
      </c>
    </row>
    <row r="298850" spans="1:2" x14ac:dyDescent="0.25">
      <c r="A298850">
        <v>2.9884600000000003</v>
      </c>
      <c r="B298850">
        <v>-8.9072265515896532E-2</v>
      </c>
    </row>
    <row r="298851" spans="1:2" x14ac:dyDescent="0.25">
      <c r="A298851">
        <v>2.9884700000000004</v>
      </c>
      <c r="B298851">
        <v>-8.9118273917076718E-2</v>
      </c>
    </row>
    <row r="298852" spans="1:2" x14ac:dyDescent="0.25">
      <c r="A298852">
        <v>2.98848</v>
      </c>
      <c r="B298852">
        <v>-8.9164427339310737E-2</v>
      </c>
    </row>
    <row r="298853" spans="1:2" x14ac:dyDescent="0.25">
      <c r="A298853">
        <v>2.9884900000000001</v>
      </c>
      <c r="B298853">
        <v>-8.9210725676057812E-2</v>
      </c>
    </row>
    <row r="298854" spans="1:2" x14ac:dyDescent="0.25">
      <c r="A298854">
        <v>2.9885000000000002</v>
      </c>
      <c r="B298854">
        <v>-8.9257169088998611E-2</v>
      </c>
    </row>
    <row r="298855" spans="1:2" x14ac:dyDescent="0.25">
      <c r="A298855">
        <v>2.9885100000000002</v>
      </c>
      <c r="B298855">
        <v>-8.9303757563383934E-2</v>
      </c>
    </row>
    <row r="298856" spans="1:2" x14ac:dyDescent="0.25">
      <c r="A298856">
        <v>2.9885200000000003</v>
      </c>
      <c r="B298856">
        <v>-8.935049115425775E-2</v>
      </c>
    </row>
    <row r="298857" spans="1:2" x14ac:dyDescent="0.25">
      <c r="A298857">
        <v>2.9885300000000004</v>
      </c>
      <c r="B298857">
        <v>-8.9397369873943866E-2</v>
      </c>
    </row>
    <row r="298858" spans="1:2" x14ac:dyDescent="0.25">
      <c r="A298858">
        <v>2.9885400000000004</v>
      </c>
      <c r="B298858">
        <v>-8.9444393755407248E-2</v>
      </c>
    </row>
    <row r="298859" spans="1:2" x14ac:dyDescent="0.25">
      <c r="A298859">
        <v>2.98855</v>
      </c>
      <c r="B298859">
        <v>-8.9491562808895697E-2</v>
      </c>
    </row>
    <row r="298860" spans="1:2" x14ac:dyDescent="0.25">
      <c r="A298860">
        <v>2.9885600000000001</v>
      </c>
      <c r="B298860">
        <v>-8.9538877074092471E-2</v>
      </c>
    </row>
    <row r="298861" spans="1:2" x14ac:dyDescent="0.25">
      <c r="A298861">
        <v>2.9885700000000002</v>
      </c>
      <c r="B298861">
        <v>-8.9586336526066845E-2</v>
      </c>
    </row>
    <row r="298862" spans="1:2" x14ac:dyDescent="0.25">
      <c r="A298862">
        <v>2.9885800000000002</v>
      </c>
      <c r="B298862">
        <v>-8.9633941260875982E-2</v>
      </c>
    </row>
    <row r="298863" spans="1:2" x14ac:dyDescent="0.25">
      <c r="A298863">
        <v>2.9885900000000003</v>
      </c>
      <c r="B298863">
        <v>-8.9681691194903101E-2</v>
      </c>
    </row>
    <row r="298864" spans="1:2" x14ac:dyDescent="0.25">
      <c r="A298864">
        <v>2.9886000000000004</v>
      </c>
      <c r="B298864">
        <v>-8.9729586481193446E-2</v>
      </c>
    </row>
    <row r="298865" spans="1:2" x14ac:dyDescent="0.25">
      <c r="A298865">
        <v>2.9886100000000004</v>
      </c>
      <c r="B298865">
        <v>-8.9777627063244547E-2</v>
      </c>
    </row>
    <row r="298866" spans="1:2" x14ac:dyDescent="0.25">
      <c r="A298866">
        <v>2.9886200000000001</v>
      </c>
      <c r="B298866">
        <v>-8.9825812832954544E-2</v>
      </c>
    </row>
    <row r="298867" spans="1:2" x14ac:dyDescent="0.25">
      <c r="A298867">
        <v>2.9886300000000001</v>
      </c>
      <c r="B298867">
        <v>-8.9874143991461541E-2</v>
      </c>
    </row>
    <row r="298868" spans="1:2" x14ac:dyDescent="0.25">
      <c r="A298868">
        <v>2.9886400000000002</v>
      </c>
      <c r="B298868">
        <v>-8.9922620487976501E-2</v>
      </c>
    </row>
    <row r="298869" spans="1:2" x14ac:dyDescent="0.25">
      <c r="A298869">
        <v>2.9886500000000003</v>
      </c>
      <c r="B298869">
        <v>-8.9971242372144711E-2</v>
      </c>
    </row>
    <row r="298870" spans="1:2" x14ac:dyDescent="0.25">
      <c r="A298870">
        <v>2.9886600000000003</v>
      </c>
      <c r="B298870">
        <v>-9.0020009540410673E-2</v>
      </c>
    </row>
    <row r="298871" spans="1:2" x14ac:dyDescent="0.25">
      <c r="A298871">
        <v>2.9886700000000004</v>
      </c>
      <c r="B298871">
        <v>-9.0068922123157424E-2</v>
      </c>
    </row>
    <row r="298872" spans="1:2" x14ac:dyDescent="0.25">
      <c r="A298872">
        <v>2.9886800000000004</v>
      </c>
      <c r="B298872">
        <v>-9.0117980077648818E-2</v>
      </c>
    </row>
    <row r="298873" spans="1:2" x14ac:dyDescent="0.25">
      <c r="A298873">
        <v>2.9886900000000001</v>
      </c>
      <c r="B298873">
        <v>-9.0167183390546524E-2</v>
      </c>
    </row>
    <row r="298874" spans="1:2" x14ac:dyDescent="0.25">
      <c r="A298874">
        <v>2.9887000000000001</v>
      </c>
      <c r="B298874">
        <v>-9.0216532124480442E-2</v>
      </c>
    </row>
    <row r="298875" spans="1:2" x14ac:dyDescent="0.25">
      <c r="A298875">
        <v>2.9887100000000002</v>
      </c>
      <c r="B298875">
        <v>-9.0266026161732404E-2</v>
      </c>
    </row>
    <row r="298876" spans="1:2" x14ac:dyDescent="0.25">
      <c r="A298876">
        <v>2.9887200000000003</v>
      </c>
      <c r="B298876">
        <v>-9.0315665644491006E-2</v>
      </c>
    </row>
    <row r="298877" spans="1:2" x14ac:dyDescent="0.25">
      <c r="A298877">
        <v>2.9887300000000003</v>
      </c>
      <c r="B298877">
        <v>-9.0365450458747776E-2</v>
      </c>
    </row>
    <row r="298878" spans="1:2" x14ac:dyDescent="0.25">
      <c r="A298878">
        <v>2.9887400000000004</v>
      </c>
      <c r="B298878">
        <v>-9.0415380700103243E-2</v>
      </c>
    </row>
    <row r="298879" spans="1:2" x14ac:dyDescent="0.25">
      <c r="A298879">
        <v>2.9887500000000005</v>
      </c>
      <c r="B298879">
        <v>-9.0465456362319729E-2</v>
      </c>
    </row>
    <row r="298880" spans="1:2" x14ac:dyDescent="0.25">
      <c r="A298880">
        <v>2.9887600000000001</v>
      </c>
      <c r="B298880">
        <v>-9.0515677368291914E-2</v>
      </c>
    </row>
    <row r="298881" spans="1:2" x14ac:dyDescent="0.25">
      <c r="A298881">
        <v>2.9887700000000001</v>
      </c>
      <c r="B298881">
        <v>-9.0566043756765802E-2</v>
      </c>
    </row>
    <row r="298882" spans="1:2" x14ac:dyDescent="0.25">
      <c r="A298882">
        <v>2.9887800000000002</v>
      </c>
      <c r="B298882">
        <v>-9.0616555524666853E-2</v>
      </c>
    </row>
    <row r="298883" spans="1:2" x14ac:dyDescent="0.25">
      <c r="A298883">
        <v>2.9887900000000003</v>
      </c>
      <c r="B298883">
        <v>-9.066721273123135E-2</v>
      </c>
    </row>
    <row r="298884" spans="1:2" x14ac:dyDescent="0.25">
      <c r="A298884">
        <v>2.9888000000000003</v>
      </c>
      <c r="B298884">
        <v>-9.0718015190470069E-2</v>
      </c>
    </row>
    <row r="298885" spans="1:2" x14ac:dyDescent="0.25">
      <c r="A298885">
        <v>2.9888100000000004</v>
      </c>
      <c r="B298885">
        <v>-9.0768963053147411E-2</v>
      </c>
    </row>
    <row r="298886" spans="1:2" x14ac:dyDescent="0.25">
      <c r="A298886">
        <v>2.98882</v>
      </c>
      <c r="B298886">
        <v>-9.0820056257834181E-2</v>
      </c>
    </row>
    <row r="298887" spans="1:2" x14ac:dyDescent="0.25">
      <c r="A298887">
        <v>2.9888300000000001</v>
      </c>
      <c r="B298887">
        <v>-9.0871294824921067E-2</v>
      </c>
    </row>
    <row r="298888" spans="1:2" x14ac:dyDescent="0.25">
      <c r="A298888">
        <v>2.9888400000000002</v>
      </c>
      <c r="B298888">
        <v>-9.0922678671599311E-2</v>
      </c>
    </row>
    <row r="298889" spans="1:2" x14ac:dyDescent="0.25">
      <c r="A298889">
        <v>2.9888500000000002</v>
      </c>
      <c r="B298889">
        <v>-9.0974207859382039E-2</v>
      </c>
    </row>
    <row r="298890" spans="1:2" x14ac:dyDescent="0.25">
      <c r="A298890">
        <v>2.9888600000000003</v>
      </c>
      <c r="B298890">
        <v>-9.1025882360096455E-2</v>
      </c>
    </row>
    <row r="298891" spans="1:2" x14ac:dyDescent="0.25">
      <c r="A298891">
        <v>2.9888700000000004</v>
      </c>
      <c r="B298891">
        <v>-9.1077702095442858E-2</v>
      </c>
    </row>
    <row r="298892" spans="1:2" x14ac:dyDescent="0.25">
      <c r="A298892">
        <v>2.9888800000000004</v>
      </c>
      <c r="B298892">
        <v>-9.1129667144514981E-2</v>
      </c>
    </row>
    <row r="298893" spans="1:2" x14ac:dyDescent="0.25">
      <c r="A298893">
        <v>2.98889</v>
      </c>
      <c r="B298893">
        <v>-9.1181777400604846E-2</v>
      </c>
    </row>
    <row r="298894" spans="1:2" x14ac:dyDescent="0.25">
      <c r="A298894">
        <v>2.9889000000000001</v>
      </c>
      <c r="B298894">
        <v>-9.1234032908387719E-2</v>
      </c>
    </row>
    <row r="298895" spans="1:2" x14ac:dyDescent="0.25">
      <c r="A298895">
        <v>2.9889100000000002</v>
      </c>
      <c r="B298895">
        <v>-9.1286433654751753E-2</v>
      </c>
    </row>
    <row r="298896" spans="1:2" x14ac:dyDescent="0.25">
      <c r="A298896">
        <v>2.9889200000000002</v>
      </c>
      <c r="B298896">
        <v>-9.1338979554343225E-2</v>
      </c>
    </row>
    <row r="298897" spans="1:2" x14ac:dyDescent="0.25">
      <c r="A298897">
        <v>2.9889300000000003</v>
      </c>
      <c r="B298897">
        <v>-9.1391670635342925E-2</v>
      </c>
    </row>
    <row r="298898" spans="1:2" x14ac:dyDescent="0.25">
      <c r="A298898">
        <v>2.9889400000000004</v>
      </c>
      <c r="B298898">
        <v>-9.1444506868310738E-2</v>
      </c>
    </row>
    <row r="298899" spans="1:2" x14ac:dyDescent="0.25">
      <c r="A298899">
        <v>2.9889500000000004</v>
      </c>
      <c r="B298899">
        <v>-9.149748820534731E-2</v>
      </c>
    </row>
    <row r="298900" spans="1:2" x14ac:dyDescent="0.25">
      <c r="A298900">
        <v>2.9889600000000001</v>
      </c>
      <c r="B298900">
        <v>-9.1550614685722231E-2</v>
      </c>
    </row>
    <row r="298901" spans="1:2" x14ac:dyDescent="0.25">
      <c r="A298901">
        <v>2.9889700000000001</v>
      </c>
      <c r="B298901">
        <v>-9.1603886192087036E-2</v>
      </c>
    </row>
    <row r="298902" spans="1:2" x14ac:dyDescent="0.25">
      <c r="A298902">
        <v>2.9889800000000002</v>
      </c>
      <c r="B298902">
        <v>-9.1657302818033526E-2</v>
      </c>
    </row>
    <row r="298903" spans="1:2" x14ac:dyDescent="0.25">
      <c r="A298903">
        <v>2.9889900000000003</v>
      </c>
      <c r="B298903">
        <v>-9.1710864377009926E-2</v>
      </c>
    </row>
    <row r="298904" spans="1:2" x14ac:dyDescent="0.25">
      <c r="A298904">
        <v>2.9890000000000003</v>
      </c>
      <c r="B298904">
        <v>-9.1764570973580928E-2</v>
      </c>
    </row>
    <row r="298905" spans="1:2" x14ac:dyDescent="0.25">
      <c r="A298905">
        <v>2.9890100000000004</v>
      </c>
      <c r="B298905">
        <v>-9.1818422530190236E-2</v>
      </c>
    </row>
    <row r="298906" spans="1:2" x14ac:dyDescent="0.25">
      <c r="A298906">
        <v>2.9890200000000005</v>
      </c>
      <c r="B298906">
        <v>-9.187241909782573E-2</v>
      </c>
    </row>
    <row r="298907" spans="1:2" x14ac:dyDescent="0.25">
      <c r="A298907">
        <v>2.9890300000000001</v>
      </c>
      <c r="B298907">
        <v>-9.1926560404652191E-2</v>
      </c>
    </row>
    <row r="298908" spans="1:2" x14ac:dyDescent="0.25">
      <c r="A298908">
        <v>2.9890400000000001</v>
      </c>
      <c r="B298908">
        <v>-9.1980846659539872E-2</v>
      </c>
    </row>
    <row r="298909" spans="1:2" x14ac:dyDescent="0.25">
      <c r="A298909">
        <v>2.9890500000000002</v>
      </c>
      <c r="B298909">
        <v>-9.2035277790702863E-2</v>
      </c>
    </row>
    <row r="298910" spans="1:2" x14ac:dyDescent="0.25">
      <c r="A298910">
        <v>2.9890600000000003</v>
      </c>
      <c r="B298910">
        <v>-9.2089853651938114E-2</v>
      </c>
    </row>
    <row r="298911" spans="1:2" x14ac:dyDescent="0.25">
      <c r="A298911">
        <v>2.9890700000000003</v>
      </c>
      <c r="B298911">
        <v>-9.2144574307920557E-2</v>
      </c>
    </row>
    <row r="298912" spans="1:2" x14ac:dyDescent="0.25">
      <c r="A298912">
        <v>2.9890800000000004</v>
      </c>
      <c r="B298912">
        <v>-9.2199439745899725E-2</v>
      </c>
    </row>
    <row r="298913" spans="1:2" x14ac:dyDescent="0.25">
      <c r="A298913">
        <v>2.98909</v>
      </c>
      <c r="B298913">
        <v>-9.2254449792521953E-2</v>
      </c>
    </row>
    <row r="298914" spans="1:2" x14ac:dyDescent="0.25">
      <c r="A298914">
        <v>2.9891000000000001</v>
      </c>
      <c r="B298914">
        <v>-9.2309604556972569E-2</v>
      </c>
    </row>
    <row r="298915" spans="1:2" x14ac:dyDescent="0.25">
      <c r="A298915">
        <v>2.9891100000000002</v>
      </c>
      <c r="B298915">
        <v>-9.2364903916546059E-2</v>
      </c>
    </row>
    <row r="298916" spans="1:2" x14ac:dyDescent="0.25">
      <c r="A298916">
        <v>2.9891200000000002</v>
      </c>
      <c r="B298916">
        <v>-9.2420347870002084E-2</v>
      </c>
    </row>
    <row r="298917" spans="1:2" x14ac:dyDescent="0.25">
      <c r="A298917">
        <v>2.9891300000000003</v>
      </c>
      <c r="B298917">
        <v>-9.2475936300500439E-2</v>
      </c>
    </row>
    <row r="298918" spans="1:2" x14ac:dyDescent="0.25">
      <c r="A298918">
        <v>2.9891400000000004</v>
      </c>
      <c r="B298918">
        <v>-9.2531669274069306E-2</v>
      </c>
    </row>
    <row r="298919" spans="1:2" x14ac:dyDescent="0.25">
      <c r="A298919">
        <v>2.9891500000000004</v>
      </c>
      <c r="B298919">
        <v>-9.2587546686982658E-2</v>
      </c>
    </row>
    <row r="298920" spans="1:2" x14ac:dyDescent="0.25">
      <c r="A298920">
        <v>2.98916</v>
      </c>
      <c r="B298920">
        <v>-9.264356849813038E-2</v>
      </c>
    </row>
    <row r="298921" spans="1:2" x14ac:dyDescent="0.25">
      <c r="A298921">
        <v>2.9891700000000001</v>
      </c>
      <c r="B298921">
        <v>-9.2699734684962176E-2</v>
      </c>
    </row>
    <row r="298922" spans="1:2" x14ac:dyDescent="0.25">
      <c r="A298922">
        <v>2.9891800000000002</v>
      </c>
      <c r="B298922">
        <v>-9.2756045199267945E-2</v>
      </c>
    </row>
    <row r="298923" spans="1:2" x14ac:dyDescent="0.25">
      <c r="A298923">
        <v>2.9891900000000002</v>
      </c>
      <c r="B298923">
        <v>-9.2812499975027496E-2</v>
      </c>
    </row>
    <row r="298924" spans="1:2" x14ac:dyDescent="0.25">
      <c r="A298924">
        <v>2.9892000000000003</v>
      </c>
      <c r="B298924">
        <v>-9.286909897970852E-2</v>
      </c>
    </row>
    <row r="298925" spans="1:2" x14ac:dyDescent="0.25">
      <c r="A298925">
        <v>2.9892100000000004</v>
      </c>
      <c r="B298925">
        <v>-9.2925842190687447E-2</v>
      </c>
    </row>
    <row r="298926" spans="1:2" x14ac:dyDescent="0.25">
      <c r="A298926">
        <v>2.9892200000000004</v>
      </c>
      <c r="B298926">
        <v>-9.2982729626630678E-2</v>
      </c>
    </row>
    <row r="298927" spans="1:2" x14ac:dyDescent="0.25">
      <c r="A298927">
        <v>2.9892300000000001</v>
      </c>
      <c r="B298927">
        <v>-9.303976090629551E-2</v>
      </c>
    </row>
    <row r="298928" spans="1:2" x14ac:dyDescent="0.25">
      <c r="A298928">
        <v>2.9892400000000001</v>
      </c>
      <c r="B298928">
        <v>-9.3096936331298008E-2</v>
      </c>
    </row>
    <row r="298929" spans="1:2" x14ac:dyDescent="0.25">
      <c r="A298929">
        <v>2.9892500000000002</v>
      </c>
      <c r="B298929">
        <v>-9.3154255689926857E-2</v>
      </c>
    </row>
    <row r="298930" spans="1:2" x14ac:dyDescent="0.25">
      <c r="A298930">
        <v>2.9892600000000003</v>
      </c>
      <c r="B298930">
        <v>-9.3211719061005005E-2</v>
      </c>
    </row>
    <row r="298931" spans="1:2" x14ac:dyDescent="0.25">
      <c r="A298931">
        <v>2.9892700000000003</v>
      </c>
      <c r="B298931">
        <v>-9.326932626293738E-2</v>
      </c>
    </row>
    <row r="298932" spans="1:2" x14ac:dyDescent="0.25">
      <c r="A298932">
        <v>2.9892800000000004</v>
      </c>
      <c r="B298932">
        <v>-9.3327077261379454E-2</v>
      </c>
    </row>
    <row r="298933" spans="1:2" x14ac:dyDescent="0.25">
      <c r="A298933">
        <v>2.9892900000000004</v>
      </c>
      <c r="B298933">
        <v>-9.3384972081943407E-2</v>
      </c>
    </row>
    <row r="298934" spans="1:2" x14ac:dyDescent="0.25">
      <c r="A298934">
        <v>2.9893000000000001</v>
      </c>
      <c r="B298934">
        <v>-9.3443010563927786E-2</v>
      </c>
    </row>
    <row r="298935" spans="1:2" x14ac:dyDescent="0.25">
      <c r="A298935">
        <v>2.9893100000000001</v>
      </c>
      <c r="B298935">
        <v>-9.3501192671030298E-2</v>
      </c>
    </row>
    <row r="298936" spans="1:2" x14ac:dyDescent="0.25">
      <c r="A298936">
        <v>2.9893200000000002</v>
      </c>
      <c r="B298936">
        <v>-9.3559518369078276E-2</v>
      </c>
    </row>
    <row r="298937" spans="1:2" x14ac:dyDescent="0.25">
      <c r="A298937">
        <v>2.9893300000000003</v>
      </c>
      <c r="B298937">
        <v>-9.3617987655606694E-2</v>
      </c>
    </row>
    <row r="298938" spans="1:2" x14ac:dyDescent="0.25">
      <c r="A298938">
        <v>2.9893400000000003</v>
      </c>
      <c r="B298938">
        <v>-9.3676600379073105E-2</v>
      </c>
    </row>
    <row r="298939" spans="1:2" x14ac:dyDescent="0.25">
      <c r="A298939">
        <v>2.9893500000000004</v>
      </c>
      <c r="B298939">
        <v>-9.3735356551198801E-2</v>
      </c>
    </row>
    <row r="298940" spans="1:2" x14ac:dyDescent="0.25">
      <c r="A298940">
        <v>2.9893600000000005</v>
      </c>
      <c r="B298940">
        <v>-9.3794256114601016E-2</v>
      </c>
    </row>
    <row r="298941" spans="1:2" x14ac:dyDescent="0.25">
      <c r="A298941">
        <v>2.9893700000000001</v>
      </c>
      <c r="B298941">
        <v>-9.3853298943313179E-2</v>
      </c>
    </row>
    <row r="298942" spans="1:2" x14ac:dyDescent="0.25">
      <c r="A298942">
        <v>2.9893800000000001</v>
      </c>
      <c r="B298942">
        <v>-9.3912485026583559E-2</v>
      </c>
    </row>
    <row r="298943" spans="1:2" x14ac:dyDescent="0.25">
      <c r="A298943">
        <v>2.9893900000000002</v>
      </c>
      <c r="B298943">
        <v>-9.3971814284903088E-2</v>
      </c>
    </row>
    <row r="298944" spans="1:2" x14ac:dyDescent="0.25">
      <c r="A298944">
        <v>2.9894000000000003</v>
      </c>
      <c r="B298944">
        <v>-9.9863587156098554E-2</v>
      </c>
    </row>
    <row r="298945" spans="1:2" x14ac:dyDescent="0.25">
      <c r="A298945">
        <v>2.9894100000000003</v>
      </c>
      <c r="B298945">
        <v>-0.10035003313498703</v>
      </c>
    </row>
    <row r="298946" spans="1:2" x14ac:dyDescent="0.25">
      <c r="A298946">
        <v>2.9894200000000004</v>
      </c>
      <c r="B298946">
        <v>-0.1003812996676483</v>
      </c>
    </row>
    <row r="298947" spans="1:2" x14ac:dyDescent="0.25">
      <c r="A298947">
        <v>2.98943</v>
      </c>
      <c r="B298947">
        <v>-0.10010851407154975</v>
      </c>
    </row>
    <row r="298948" spans="1:2" x14ac:dyDescent="0.25">
      <c r="A298948">
        <v>2.9894400000000001</v>
      </c>
      <c r="B298948">
        <v>-9.9692689819458447E-2</v>
      </c>
    </row>
    <row r="298949" spans="1:2" x14ac:dyDescent="0.25">
      <c r="A298949">
        <v>2.9894500000000002</v>
      </c>
      <c r="B298949">
        <v>-9.921681170674479E-2</v>
      </c>
    </row>
    <row r="298950" spans="1:2" x14ac:dyDescent="0.25">
      <c r="A298950">
        <v>2.9894600000000002</v>
      </c>
      <c r="B298950">
        <v>-9.872479245311494E-2</v>
      </c>
    </row>
    <row r="298951" spans="1:2" x14ac:dyDescent="0.25">
      <c r="A298951">
        <v>2.9894700000000003</v>
      </c>
      <c r="B298951">
        <v>-9.8239394280977166E-2</v>
      </c>
    </row>
    <row r="298952" spans="1:2" x14ac:dyDescent="0.25">
      <c r="A298952">
        <v>2.9894800000000004</v>
      </c>
      <c r="B298952">
        <v>-9.7772020718210784E-2</v>
      </c>
    </row>
    <row r="298953" spans="1:2" x14ac:dyDescent="0.25">
      <c r="A298953">
        <v>2.9894900000000004</v>
      </c>
      <c r="B298953">
        <v>-9.7327998190980924E-2</v>
      </c>
    </row>
    <row r="298954" spans="1:2" x14ac:dyDescent="0.25">
      <c r="A298954">
        <v>2.9895</v>
      </c>
      <c r="B298954">
        <v>-9.6909422745702356E-2</v>
      </c>
    </row>
    <row r="298955" spans="1:2" x14ac:dyDescent="0.25">
      <c r="A298955">
        <v>2.9895100000000001</v>
      </c>
      <c r="B298955">
        <v>-9.6516692985184505E-2</v>
      </c>
    </row>
    <row r="298956" spans="1:2" x14ac:dyDescent="0.25">
      <c r="A298956">
        <v>2.9895200000000002</v>
      </c>
      <c r="B298956">
        <v>-9.6149333652884916E-2</v>
      </c>
    </row>
    <row r="298957" spans="1:2" x14ac:dyDescent="0.25">
      <c r="A298957">
        <v>2.9895300000000002</v>
      </c>
      <c r="B298957">
        <v>-9.5806437840530445E-2</v>
      </c>
    </row>
    <row r="298958" spans="1:2" x14ac:dyDescent="0.25">
      <c r="A298958">
        <v>2.9895400000000003</v>
      </c>
      <c r="B298958">
        <v>-9.5486902491849102E-2</v>
      </c>
    </row>
    <row r="298959" spans="1:2" x14ac:dyDescent="0.25">
      <c r="A298959">
        <v>2.9895500000000004</v>
      </c>
      <c r="B298959">
        <v>-9.5189554100401863E-2</v>
      </c>
    </row>
    <row r="298960" spans="1:2" x14ac:dyDescent="0.25">
      <c r="A298960">
        <v>2.9895600000000004</v>
      </c>
      <c r="B298960">
        <v>-9.491321416204479E-2</v>
      </c>
    </row>
    <row r="298961" spans="1:2" x14ac:dyDescent="0.25">
      <c r="A298961">
        <v>2.9895700000000001</v>
      </c>
      <c r="B298961">
        <v>-9.465673201294833E-2</v>
      </c>
    </row>
    <row r="298962" spans="1:2" x14ac:dyDescent="0.25">
      <c r="A298962">
        <v>2.9895800000000001</v>
      </c>
      <c r="B298962">
        <v>-9.4419001978082284E-2</v>
      </c>
    </row>
    <row r="298963" spans="1:2" x14ac:dyDescent="0.25">
      <c r="A298963">
        <v>2.9895900000000002</v>
      </c>
      <c r="B298963">
        <v>-9.4198969834252244E-2</v>
      </c>
    </row>
    <row r="298964" spans="1:2" x14ac:dyDescent="0.25">
      <c r="A298964">
        <v>2.9896000000000003</v>
      </c>
      <c r="B298964">
        <v>-9.3995635342383976E-2</v>
      </c>
    </row>
    <row r="298965" spans="1:2" x14ac:dyDescent="0.25">
      <c r="A298965">
        <v>2.9896100000000003</v>
      </c>
      <c r="B298965">
        <v>-9.3808051945657889E-2</v>
      </c>
    </row>
    <row r="298966" spans="1:2" x14ac:dyDescent="0.25">
      <c r="A298966">
        <v>2.9896200000000004</v>
      </c>
      <c r="B298966">
        <v>-9.363532524931506E-2</v>
      </c>
    </row>
    <row r="298967" spans="1:2" x14ac:dyDescent="0.25">
      <c r="A298967">
        <v>2.9896300000000005</v>
      </c>
      <c r="B298967">
        <v>-9.3476610696962004E-2</v>
      </c>
    </row>
    <row r="298968" spans="1:2" x14ac:dyDescent="0.25">
      <c r="A298968">
        <v>2.9896400000000001</v>
      </c>
      <c r="B298968">
        <v>-9.3331111502965913E-2</v>
      </c>
    </row>
    <row r="298969" spans="1:2" x14ac:dyDescent="0.25">
      <c r="A298969">
        <v>2.9896500000000001</v>
      </c>
      <c r="B298969">
        <v>-9.3198075920962298E-2</v>
      </c>
    </row>
    <row r="298970" spans="1:2" x14ac:dyDescent="0.25">
      <c r="A298970">
        <v>2.9896600000000002</v>
      </c>
      <c r="B298970">
        <v>-9.3076794845015187E-2</v>
      </c>
    </row>
    <row r="298971" spans="1:2" x14ac:dyDescent="0.25">
      <c r="A298971">
        <v>2.9896700000000003</v>
      </c>
      <c r="B298971">
        <v>-9.2966599499755498E-2</v>
      </c>
    </row>
    <row r="298972" spans="1:2" x14ac:dyDescent="0.25">
      <c r="A298972">
        <v>2.9896800000000003</v>
      </c>
      <c r="B298972">
        <v>-9.2866859107551103E-2</v>
      </c>
    </row>
    <row r="298973" spans="1:2" x14ac:dyDescent="0.25">
      <c r="A298973">
        <v>2.9896900000000004</v>
      </c>
      <c r="B298973">
        <v>-9.2776978846798697E-2</v>
      </c>
    </row>
    <row r="298974" spans="1:2" x14ac:dyDescent="0.25">
      <c r="A298974">
        <v>2.9897</v>
      </c>
      <c r="B298974">
        <v>-9.2696397712271339E-2</v>
      </c>
    </row>
    <row r="298975" spans="1:2" x14ac:dyDescent="0.25">
      <c r="A298975">
        <v>2.9897100000000001</v>
      </c>
      <c r="B298975">
        <v>-9.2624586679748599E-2</v>
      </c>
    </row>
    <row r="298976" spans="1:2" x14ac:dyDescent="0.25">
      <c r="A298976">
        <v>2.9897200000000002</v>
      </c>
      <c r="B298976">
        <v>-9.2561046928478108E-2</v>
      </c>
    </row>
    <row r="298977" spans="1:2" x14ac:dyDescent="0.25">
      <c r="A298977">
        <v>2.9897300000000002</v>
      </c>
      <c r="B298977">
        <v>-9.2505307873998799E-2</v>
      </c>
    </row>
    <row r="298978" spans="1:2" x14ac:dyDescent="0.25">
      <c r="A298978">
        <v>2.9897400000000003</v>
      </c>
      <c r="B298978">
        <v>-9.2456925734249573E-2</v>
      </c>
    </row>
    <row r="298979" spans="1:2" x14ac:dyDescent="0.25">
      <c r="A298979">
        <v>2.9897500000000004</v>
      </c>
      <c r="B298979">
        <v>-9.2415482226747114E-2</v>
      </c>
    </row>
    <row r="298980" spans="1:2" x14ac:dyDescent="0.25">
      <c r="A298980">
        <v>2.9897600000000004</v>
      </c>
      <c r="B298980">
        <v>-9.2380582741880768E-2</v>
      </c>
    </row>
    <row r="298981" spans="1:2" x14ac:dyDescent="0.25">
      <c r="A298981">
        <v>2.98977</v>
      </c>
      <c r="B298981">
        <v>-9.2351854965047053E-2</v>
      </c>
    </row>
    <row r="298982" spans="1:2" x14ac:dyDescent="0.25">
      <c r="A298982">
        <v>2.9897800000000001</v>
      </c>
      <c r="B298982">
        <v>-9.2328948153592383E-2</v>
      </c>
    </row>
    <row r="298983" spans="1:2" x14ac:dyDescent="0.25">
      <c r="A298983">
        <v>2.9897900000000002</v>
      </c>
      <c r="B298983">
        <v>-9.2308172037115166E-2</v>
      </c>
    </row>
    <row r="298984" spans="1:2" x14ac:dyDescent="0.25">
      <c r="A298984">
        <v>2.9898000000000002</v>
      </c>
      <c r="B298984">
        <v>-9.228900173951482E-2</v>
      </c>
    </row>
    <row r="298985" spans="1:2" x14ac:dyDescent="0.25">
      <c r="A298985">
        <v>2.9898100000000003</v>
      </c>
      <c r="B298985">
        <v>-9.2271463496627848E-2</v>
      </c>
    </row>
    <row r="298986" spans="1:2" x14ac:dyDescent="0.25">
      <c r="A298986">
        <v>2.9898200000000004</v>
      </c>
      <c r="B298986">
        <v>-9.2255504416020484E-2</v>
      </c>
    </row>
    <row r="298987" spans="1:2" x14ac:dyDescent="0.25">
      <c r="A298987">
        <v>2.9898300000000004</v>
      </c>
      <c r="B298987">
        <v>-9.2241056168610003E-2</v>
      </c>
    </row>
    <row r="298988" spans="1:2" x14ac:dyDescent="0.25">
      <c r="A298988">
        <v>2.9898400000000001</v>
      </c>
      <c r="B298988">
        <v>-9.2228044193541248E-2</v>
      </c>
    </row>
    <row r="298989" spans="1:2" x14ac:dyDescent="0.25">
      <c r="A298989">
        <v>2.9898500000000001</v>
      </c>
      <c r="B298989">
        <v>-9.2216392515493517E-2</v>
      </c>
    </row>
    <row r="298990" spans="1:2" x14ac:dyDescent="0.25">
      <c r="A298990">
        <v>2.9898600000000002</v>
      </c>
      <c r="B298990">
        <v>-9.2206026862692414E-2</v>
      </c>
    </row>
    <row r="298991" spans="1:2" x14ac:dyDescent="0.25">
      <c r="A298991">
        <v>2.9898700000000002</v>
      </c>
      <c r="B298991">
        <v>-9.219687568057866E-2</v>
      </c>
    </row>
    <row r="298992" spans="1:2" x14ac:dyDescent="0.25">
      <c r="A298992">
        <v>2.9898800000000003</v>
      </c>
      <c r="B298992">
        <v>-9.2188870482243113E-2</v>
      </c>
    </row>
    <row r="298993" spans="1:2" x14ac:dyDescent="0.25">
      <c r="A298993">
        <v>2.9898900000000004</v>
      </c>
      <c r="B298993">
        <v>-9.2181946638989709E-2</v>
      </c>
    </row>
    <row r="298994" spans="1:2" x14ac:dyDescent="0.25">
      <c r="A298994">
        <v>2.9899000000000004</v>
      </c>
      <c r="B298994">
        <v>-9.2176042799626323E-2</v>
      </c>
    </row>
    <row r="298995" spans="1:2" x14ac:dyDescent="0.25">
      <c r="A298995">
        <v>2.9899100000000001</v>
      </c>
      <c r="B298995">
        <v>-9.2171101085794849E-2</v>
      </c>
    </row>
    <row r="298996" spans="1:2" x14ac:dyDescent="0.25">
      <c r="A298996">
        <v>2.9899200000000001</v>
      </c>
      <c r="B298996">
        <v>-9.2167066888951266E-2</v>
      </c>
    </row>
    <row r="298997" spans="1:2" x14ac:dyDescent="0.25">
      <c r="A298997">
        <v>2.9899300000000002</v>
      </c>
      <c r="B298997">
        <v>-9.2163888542579842E-2</v>
      </c>
    </row>
    <row r="298998" spans="1:2" x14ac:dyDescent="0.25">
      <c r="A298998">
        <v>2.9899400000000003</v>
      </c>
      <c r="B298998">
        <v>-9.2161517613067789E-2</v>
      </c>
    </row>
    <row r="298999" spans="1:2" x14ac:dyDescent="0.25">
      <c r="A298999">
        <v>2.9899500000000003</v>
      </c>
      <c r="B298999">
        <v>-9.2159908259539347E-2</v>
      </c>
    </row>
    <row r="299000" spans="1:2" x14ac:dyDescent="0.25">
      <c r="A299000">
        <v>2.9899600000000004</v>
      </c>
      <c r="B299000">
        <v>-9.2159017384529918E-2</v>
      </c>
    </row>
    <row r="299001" spans="1:2" x14ac:dyDescent="0.25">
      <c r="A299001">
        <v>2.9899700000000005</v>
      </c>
      <c r="B299001">
        <v>-9.2158804154029328E-2</v>
      </c>
    </row>
    <row r="299002" spans="1:2" x14ac:dyDescent="0.25">
      <c r="A299002">
        <v>2.9899800000000001</v>
      </c>
      <c r="B299002">
        <v>-9.2159230296935624E-2</v>
      </c>
    </row>
    <row r="299003" spans="1:2" x14ac:dyDescent="0.25">
      <c r="A299003">
        <v>2.9899900000000001</v>
      </c>
      <c r="B299003">
        <v>-9.2160259686071555E-2</v>
      </c>
    </row>
    <row r="299004" spans="1:2" x14ac:dyDescent="0.25">
      <c r="A299004">
        <v>2.99</v>
      </c>
      <c r="B299004">
        <v>-9.2161858165110355E-2</v>
      </c>
    </row>
    <row r="299005" spans="1:2" x14ac:dyDescent="0.25">
      <c r="A299005">
        <v>2.9900100000000003</v>
      </c>
      <c r="B299005">
        <v>-9.2163993772076624E-2</v>
      </c>
    </row>
    <row r="299006" spans="1:2" x14ac:dyDescent="0.25">
      <c r="A299006">
        <v>2.9900200000000003</v>
      </c>
      <c r="B299006">
        <v>-9.216663608741249E-2</v>
      </c>
    </row>
    <row r="299007" spans="1:2" x14ac:dyDescent="0.25">
      <c r="A299007">
        <v>2.9900300000000004</v>
      </c>
      <c r="B299007">
        <v>-9.2169756615541054E-2</v>
      </c>
    </row>
    <row r="299008" spans="1:2" x14ac:dyDescent="0.25">
      <c r="A299008">
        <v>2.99004</v>
      </c>
      <c r="B299008">
        <v>-9.2173328561753864E-2</v>
      </c>
    </row>
    <row r="299009" spans="1:2" x14ac:dyDescent="0.25">
      <c r="A299009">
        <v>2.9900500000000001</v>
      </c>
      <c r="B299009">
        <v>-9.2177326421282957E-2</v>
      </c>
    </row>
    <row r="299010" spans="1:2" x14ac:dyDescent="0.25">
      <c r="A299010">
        <v>2.9900600000000002</v>
      </c>
      <c r="B299010">
        <v>-9.2181726465979885E-2</v>
      </c>
    </row>
    <row r="299011" spans="1:2" x14ac:dyDescent="0.25">
      <c r="A299011">
        <v>2.9900700000000002</v>
      </c>
      <c r="B299011">
        <v>-9.2186506105790489E-2</v>
      </c>
    </row>
    <row r="299012" spans="1:2" x14ac:dyDescent="0.25">
      <c r="A299012">
        <v>2.9900800000000003</v>
      </c>
      <c r="B299012">
        <v>-9.2191644066304201E-2</v>
      </c>
    </row>
    <row r="299013" spans="1:2" x14ac:dyDescent="0.25">
      <c r="A299013">
        <v>2.9900900000000004</v>
      </c>
      <c r="B299013">
        <v>-9.2197120451654735E-2</v>
      </c>
    </row>
    <row r="299014" spans="1:2" x14ac:dyDescent="0.25">
      <c r="A299014">
        <v>2.9901000000000004</v>
      </c>
      <c r="B299014">
        <v>-9.2202916407098989E-2</v>
      </c>
    </row>
    <row r="299015" spans="1:2" x14ac:dyDescent="0.25">
      <c r="A299015">
        <v>2.99011</v>
      </c>
      <c r="B299015">
        <v>-9.2209013921848104E-2</v>
      </c>
    </row>
    <row r="299016" spans="1:2" x14ac:dyDescent="0.25">
      <c r="A299016">
        <v>2.9901200000000001</v>
      </c>
      <c r="B299016">
        <v>-9.2215396516380665E-2</v>
      </c>
    </row>
    <row r="299017" spans="1:2" x14ac:dyDescent="0.25">
      <c r="A299017">
        <v>2.9901300000000002</v>
      </c>
      <c r="B299017">
        <v>-9.2222048315769634E-2</v>
      </c>
    </row>
    <row r="299018" spans="1:2" x14ac:dyDescent="0.25">
      <c r="A299018">
        <v>2.9901400000000002</v>
      </c>
      <c r="B299018">
        <v>-9.2228954455524703E-2</v>
      </c>
    </row>
    <row r="299019" spans="1:2" x14ac:dyDescent="0.25">
      <c r="A299019">
        <v>2.9901500000000003</v>
      </c>
      <c r="B299019">
        <v>-9.2236100843956059E-2</v>
      </c>
    </row>
    <row r="299020" spans="1:2" x14ac:dyDescent="0.25">
      <c r="A299020">
        <v>2.9901600000000004</v>
      </c>
      <c r="B299020">
        <v>-9.2243474236781031E-2</v>
      </c>
    </row>
    <row r="299021" spans="1:2" x14ac:dyDescent="0.25">
      <c r="A299021">
        <v>2.9901700000000004</v>
      </c>
      <c r="B299021">
        <v>-9.2251062231469616E-2</v>
      </c>
    </row>
    <row r="299022" spans="1:2" x14ac:dyDescent="0.25">
      <c r="A299022">
        <v>2.9901800000000001</v>
      </c>
      <c r="B299022">
        <v>-9.225885309096149E-2</v>
      </c>
    </row>
    <row r="299023" spans="1:2" x14ac:dyDescent="0.25">
      <c r="A299023">
        <v>2.9901900000000001</v>
      </c>
      <c r="B299023">
        <v>-9.2266835692965898E-2</v>
      </c>
    </row>
    <row r="299024" spans="1:2" x14ac:dyDescent="0.25">
      <c r="A299024">
        <v>2.9902000000000002</v>
      </c>
      <c r="B299024">
        <v>-9.2274999638970456E-2</v>
      </c>
    </row>
    <row r="299025" spans="1:2" x14ac:dyDescent="0.25">
      <c r="A299025">
        <v>2.9902100000000003</v>
      </c>
      <c r="B299025">
        <v>-9.2283335018765844E-2</v>
      </c>
    </row>
    <row r="299026" spans="1:2" x14ac:dyDescent="0.25">
      <c r="A299026">
        <v>2.9902200000000003</v>
      </c>
      <c r="B299026">
        <v>-9.2291832593332179E-2</v>
      </c>
    </row>
    <row r="299027" spans="1:2" x14ac:dyDescent="0.25">
      <c r="A299027">
        <v>2.9902300000000004</v>
      </c>
      <c r="B299027">
        <v>-9.2300483614936257E-2</v>
      </c>
    </row>
    <row r="299028" spans="1:2" x14ac:dyDescent="0.25">
      <c r="A299028">
        <v>2.9902400000000005</v>
      </c>
      <c r="B299028">
        <v>-9.2309279836914726E-2</v>
      </c>
    </row>
    <row r="299029" spans="1:2" x14ac:dyDescent="0.25">
      <c r="A299029">
        <v>2.9902500000000001</v>
      </c>
      <c r="B299029">
        <v>-9.231821345492075E-2</v>
      </c>
    </row>
    <row r="299030" spans="1:2" x14ac:dyDescent="0.25">
      <c r="A299030">
        <v>2.9902600000000001</v>
      </c>
      <c r="B299030">
        <v>-9.2327277211730174E-2</v>
      </c>
    </row>
    <row r="299031" spans="1:2" x14ac:dyDescent="0.25">
      <c r="A299031">
        <v>2.9902700000000002</v>
      </c>
      <c r="B299031">
        <v>-9.2336464089335157E-2</v>
      </c>
    </row>
    <row r="299032" spans="1:2" x14ac:dyDescent="0.25">
      <c r="A299032">
        <v>2.9902800000000003</v>
      </c>
      <c r="B299032">
        <v>-9.2345767641217047E-2</v>
      </c>
    </row>
    <row r="299033" spans="1:2" x14ac:dyDescent="0.25">
      <c r="A299033">
        <v>2.9902900000000003</v>
      </c>
      <c r="B299033">
        <v>-9.2355181689454335E-2</v>
      </c>
    </row>
    <row r="299034" spans="1:2" x14ac:dyDescent="0.25">
      <c r="A299034">
        <v>2.9903000000000004</v>
      </c>
      <c r="B299034">
        <v>-9.2364700603314476E-2</v>
      </c>
    </row>
    <row r="299035" spans="1:2" x14ac:dyDescent="0.25">
      <c r="A299035">
        <v>2.99031</v>
      </c>
      <c r="B299035">
        <v>-9.2374318637428954E-2</v>
      </c>
    </row>
    <row r="299036" spans="1:2" x14ac:dyDescent="0.25">
      <c r="A299036">
        <v>2.9903200000000001</v>
      </c>
      <c r="B299036">
        <v>-9.2384030780486404E-2</v>
      </c>
    </row>
    <row r="299037" spans="1:2" x14ac:dyDescent="0.25">
      <c r="A299037">
        <v>2.9903300000000002</v>
      </c>
      <c r="B299037">
        <v>-9.2393832212324556E-2</v>
      </c>
    </row>
    <row r="299038" spans="1:2" x14ac:dyDescent="0.25">
      <c r="A299038">
        <v>2.9903400000000002</v>
      </c>
      <c r="B299038">
        <v>-9.2403718308716742E-2</v>
      </c>
    </row>
    <row r="299039" spans="1:2" x14ac:dyDescent="0.25">
      <c r="A299039">
        <v>2.9903500000000003</v>
      </c>
      <c r="B299039">
        <v>-9.2413684848237421E-2</v>
      </c>
    </row>
    <row r="299040" spans="1:2" x14ac:dyDescent="0.25">
      <c r="A299040">
        <v>2.9903600000000004</v>
      </c>
      <c r="B299040">
        <v>-9.2423727614365125E-2</v>
      </c>
    </row>
    <row r="299041" spans="1:2" x14ac:dyDescent="0.25">
      <c r="A299041">
        <v>2.9903700000000004</v>
      </c>
      <c r="B299041">
        <v>-9.2433842878614003E-2</v>
      </c>
    </row>
    <row r="299042" spans="1:2" x14ac:dyDescent="0.25">
      <c r="A299042">
        <v>2.99038</v>
      </c>
      <c r="B299042">
        <v>-9.244402700362031E-2</v>
      </c>
    </row>
    <row r="299043" spans="1:2" x14ac:dyDescent="0.25">
      <c r="A299043">
        <v>2.9903900000000001</v>
      </c>
      <c r="B299043">
        <v>-9.2454276568463167E-2</v>
      </c>
    </row>
    <row r="299044" spans="1:2" x14ac:dyDescent="0.25">
      <c r="A299044">
        <v>2.9904000000000002</v>
      </c>
      <c r="B299044">
        <v>-9.2464588316168883E-2</v>
      </c>
    </row>
    <row r="299045" spans="1:2" x14ac:dyDescent="0.25">
      <c r="A299045">
        <v>2.9904100000000002</v>
      </c>
      <c r="B299045">
        <v>-9.2474959316965699E-2</v>
      </c>
    </row>
    <row r="299046" spans="1:2" x14ac:dyDescent="0.25">
      <c r="A299046">
        <v>2.9904200000000003</v>
      </c>
      <c r="B299046">
        <v>-9.248538651224858E-2</v>
      </c>
    </row>
    <row r="299047" spans="1:2" x14ac:dyDescent="0.25">
      <c r="A299047">
        <v>2.9904300000000004</v>
      </c>
      <c r="B299047">
        <v>-9.2495867362991535E-2</v>
      </c>
    </row>
    <row r="299048" spans="1:2" x14ac:dyDescent="0.25">
      <c r="A299048">
        <v>2.9904400000000004</v>
      </c>
      <c r="B299048">
        <v>-9.2506399270435358E-2</v>
      </c>
    </row>
    <row r="299049" spans="1:2" x14ac:dyDescent="0.25">
      <c r="A299049">
        <v>2.9904500000000001</v>
      </c>
      <c r="B299049">
        <v>-9.2516979808161981E-2</v>
      </c>
    </row>
    <row r="299050" spans="1:2" x14ac:dyDescent="0.25">
      <c r="A299050">
        <v>2.9904600000000001</v>
      </c>
      <c r="B299050">
        <v>-9.2527606766816706E-2</v>
      </c>
    </row>
    <row r="299051" spans="1:2" x14ac:dyDescent="0.25">
      <c r="A299051">
        <v>2.9904700000000002</v>
      </c>
      <c r="B299051">
        <v>-0.11200662911087156</v>
      </c>
    </row>
    <row r="299052" spans="1:2" x14ac:dyDescent="0.25">
      <c r="A299052">
        <v>2.9904800000000002</v>
      </c>
      <c r="B299052">
        <v>-0.11778574238964867</v>
      </c>
    </row>
    <row r="299053" spans="1:2" x14ac:dyDescent="0.25">
      <c r="A299053">
        <v>2.9904900000000003</v>
      </c>
      <c r="B299053">
        <v>-0.11912600636717796</v>
      </c>
    </row>
    <row r="299054" spans="1:2" x14ac:dyDescent="0.25">
      <c r="A299054">
        <v>2.9905000000000004</v>
      </c>
      <c r="B299054">
        <v>-0.11827066386227991</v>
      </c>
    </row>
    <row r="299055" spans="1:2" x14ac:dyDescent="0.25">
      <c r="A299055">
        <v>2.9905100000000004</v>
      </c>
      <c r="B299055">
        <v>-0.11638348790532227</v>
      </c>
    </row>
    <row r="299056" spans="1:2" x14ac:dyDescent="0.25">
      <c r="A299056">
        <v>2.9905200000000001</v>
      </c>
      <c r="B299056">
        <v>-0.11404914716742254</v>
      </c>
    </row>
    <row r="299057" spans="1:2" x14ac:dyDescent="0.25">
      <c r="A299057">
        <v>2.9905300000000001</v>
      </c>
      <c r="B299057">
        <v>-0.11156289446794176</v>
      </c>
    </row>
    <row r="299058" spans="1:2" x14ac:dyDescent="0.25">
      <c r="A299058">
        <v>2.9905400000000002</v>
      </c>
      <c r="B299058">
        <v>-0.10907246422451522</v>
      </c>
    </row>
    <row r="299059" spans="1:2" x14ac:dyDescent="0.25">
      <c r="A299059">
        <v>2.9905500000000003</v>
      </c>
      <c r="B299059">
        <v>-0.10664997565792389</v>
      </c>
    </row>
    <row r="299060" spans="1:2" x14ac:dyDescent="0.25">
      <c r="A299060">
        <v>2.9905600000000003</v>
      </c>
      <c r="B299060">
        <v>-0.10432874017641958</v>
      </c>
    </row>
    <row r="299061" spans="1:2" x14ac:dyDescent="0.25">
      <c r="A299061">
        <v>2.9905700000000004</v>
      </c>
      <c r="B299061">
        <v>-0.10212221371655328</v>
      </c>
    </row>
    <row r="299062" spans="1:2" x14ac:dyDescent="0.25">
      <c r="A299062">
        <v>2.9905800000000005</v>
      </c>
      <c r="B299062">
        <v>-0.10003378074354574</v>
      </c>
    </row>
    <row r="299063" spans="1:2" x14ac:dyDescent="0.25">
      <c r="A299063">
        <v>2.9905900000000001</v>
      </c>
      <c r="B299063">
        <v>-9.8061809639207076E-2</v>
      </c>
    </row>
    <row r="299064" spans="1:2" x14ac:dyDescent="0.25">
      <c r="A299064">
        <v>2.9906000000000001</v>
      </c>
      <c r="B299064">
        <v>-9.6202261745509277E-2</v>
      </c>
    </row>
    <row r="299065" spans="1:2" x14ac:dyDescent="0.25">
      <c r="A299065">
        <v>2.9906100000000002</v>
      </c>
      <c r="B299065">
        <v>-9.445003368401883E-2</v>
      </c>
    </row>
    <row r="299066" spans="1:2" x14ac:dyDescent="0.25">
      <c r="A299066">
        <v>2.9906200000000003</v>
      </c>
      <c r="B299066">
        <v>-9.2799644151993377E-2</v>
      </c>
    </row>
    <row r="299067" spans="1:2" x14ac:dyDescent="0.25">
      <c r="A299067">
        <v>2.9906300000000003</v>
      </c>
      <c r="B299067">
        <v>-9.1245578855611686E-2</v>
      </c>
    </row>
    <row r="299068" spans="1:2" x14ac:dyDescent="0.25">
      <c r="A299068">
        <v>2.9906400000000004</v>
      </c>
      <c r="B299068">
        <v>-8.9782462106452021E-2</v>
      </c>
    </row>
    <row r="299069" spans="1:2" x14ac:dyDescent="0.25">
      <c r="A299069">
        <v>2.99065</v>
      </c>
      <c r="B299069">
        <v>-8.8405135014483882E-2</v>
      </c>
    </row>
    <row r="299070" spans="1:2" x14ac:dyDescent="0.25">
      <c r="A299070">
        <v>2.9906600000000001</v>
      </c>
      <c r="B299070">
        <v>-8.7108689082680435E-2</v>
      </c>
    </row>
    <row r="299071" spans="1:2" x14ac:dyDescent="0.25">
      <c r="A299071">
        <v>2.9906700000000002</v>
      </c>
      <c r="B299071">
        <v>-8.5888474912286683E-2</v>
      </c>
    </row>
    <row r="299072" spans="1:2" x14ac:dyDescent="0.25">
      <c r="A299072">
        <v>2.9906800000000002</v>
      </c>
      <c r="B299072">
        <v>-8.474009945781058E-2</v>
      </c>
    </row>
    <row r="299073" spans="1:2" x14ac:dyDescent="0.25">
      <c r="A299073">
        <v>2.9906900000000003</v>
      </c>
      <c r="B299073">
        <v>-8.3659417419424065E-2</v>
      </c>
    </row>
    <row r="299074" spans="1:2" x14ac:dyDescent="0.25">
      <c r="A299074">
        <v>2.9907000000000004</v>
      </c>
      <c r="B299074">
        <v>-8.2642520293848776E-2</v>
      </c>
    </row>
    <row r="299075" spans="1:2" x14ac:dyDescent="0.25">
      <c r="A299075">
        <v>2.9907100000000004</v>
      </c>
      <c r="B299075">
        <v>-8.1685724106497992E-2</v>
      </c>
    </row>
    <row r="299076" spans="1:2" x14ac:dyDescent="0.25">
      <c r="A299076">
        <v>2.99072</v>
      </c>
      <c r="B299076">
        <v>-8.078555738966342E-2</v>
      </c>
    </row>
    <row r="299077" spans="1:2" x14ac:dyDescent="0.25">
      <c r="A299077">
        <v>2.9907300000000001</v>
      </c>
      <c r="B299077">
        <v>-7.9938749302306378E-2</v>
      </c>
    </row>
    <row r="299078" spans="1:2" x14ac:dyDescent="0.25">
      <c r="A299078">
        <v>2.9907400000000002</v>
      </c>
      <c r="B299078">
        <v>-7.9142218152204791E-2</v>
      </c>
    </row>
    <row r="299079" spans="1:2" x14ac:dyDescent="0.25">
      <c r="A299079">
        <v>2.9907500000000002</v>
      </c>
      <c r="B299079">
        <v>-7.839306036571847E-2</v>
      </c>
    </row>
    <row r="299080" spans="1:2" x14ac:dyDescent="0.25">
      <c r="A299080">
        <v>2.9907600000000003</v>
      </c>
      <c r="B299080">
        <v>-7.7688540583808807E-2</v>
      </c>
    </row>
    <row r="299081" spans="1:2" x14ac:dyDescent="0.25">
      <c r="A299081">
        <v>2.9907700000000004</v>
      </c>
      <c r="B299081">
        <v>-7.7026081645841904E-2</v>
      </c>
    </row>
    <row r="299082" spans="1:2" x14ac:dyDescent="0.25">
      <c r="A299082">
        <v>2.9907800000000004</v>
      </c>
      <c r="B299082">
        <v>-7.6403255466475639E-2</v>
      </c>
    </row>
    <row r="299083" spans="1:2" x14ac:dyDescent="0.25">
      <c r="A299083">
        <v>2.9907900000000001</v>
      </c>
      <c r="B299083">
        <v>-7.581777447866922E-2</v>
      </c>
    </row>
    <row r="299084" spans="1:2" x14ac:dyDescent="0.25">
      <c r="A299084">
        <v>2.9908000000000001</v>
      </c>
      <c r="B299084">
        <v>-7.5267483252234979E-2</v>
      </c>
    </row>
    <row r="299085" spans="1:2" x14ac:dyDescent="0.25">
      <c r="A299085">
        <v>2.9908100000000002</v>
      </c>
      <c r="B299085">
        <v>-7.4750351249362357E-2</v>
      </c>
    </row>
    <row r="299086" spans="1:2" x14ac:dyDescent="0.25">
      <c r="A299086">
        <v>2.9908200000000003</v>
      </c>
      <c r="B299086">
        <v>-7.4264465194947005E-2</v>
      </c>
    </row>
    <row r="299087" spans="1:2" x14ac:dyDescent="0.25">
      <c r="A299087">
        <v>2.9908300000000003</v>
      </c>
      <c r="B299087">
        <v>-7.3808022462241385E-2</v>
      </c>
    </row>
    <row r="299088" spans="1:2" x14ac:dyDescent="0.25">
      <c r="A299088">
        <v>2.9908400000000004</v>
      </c>
      <c r="B299088">
        <v>-7.3379324623479736E-2</v>
      </c>
    </row>
    <row r="299089" spans="1:2" x14ac:dyDescent="0.25">
      <c r="A299089">
        <v>2.9908500000000005</v>
      </c>
      <c r="B299089">
        <v>-7.2976771409119179E-2</v>
      </c>
    </row>
    <row r="299090" spans="1:2" x14ac:dyDescent="0.25">
      <c r="A299090">
        <v>2.9908600000000001</v>
      </c>
      <c r="B299090">
        <v>-7.2598855037493193E-2</v>
      </c>
    </row>
    <row r="299091" spans="1:2" x14ac:dyDescent="0.25">
      <c r="A299091">
        <v>2.9908700000000001</v>
      </c>
      <c r="B299091">
        <v>-7.2244154844349207E-2</v>
      </c>
    </row>
    <row r="299092" spans="1:2" x14ac:dyDescent="0.25">
      <c r="A299092">
        <v>2.9908800000000002</v>
      </c>
      <c r="B299092">
        <v>-7.191133224539914E-2</v>
      </c>
    </row>
    <row r="299093" spans="1:2" x14ac:dyDescent="0.25">
      <c r="A299093">
        <v>2.9908900000000003</v>
      </c>
      <c r="B299093">
        <v>-7.159912604504004E-2</v>
      </c>
    </row>
    <row r="299094" spans="1:2" x14ac:dyDescent="0.25">
      <c r="A299094">
        <v>2.9909000000000003</v>
      </c>
      <c r="B299094">
        <v>-7.1306347717749241E-2</v>
      </c>
    </row>
    <row r="299095" spans="1:2" x14ac:dyDescent="0.25">
      <c r="A299095">
        <v>2.9909100000000004</v>
      </c>
      <c r="B299095">
        <v>-7.1031877542118149E-2</v>
      </c>
    </row>
    <row r="299096" spans="1:2" x14ac:dyDescent="0.25">
      <c r="A299096">
        <v>2.99092</v>
      </c>
      <c r="B299096">
        <v>-7.0774660500035558E-2</v>
      </c>
    </row>
    <row r="299097" spans="1:2" x14ac:dyDescent="0.25">
      <c r="A299097">
        <v>2.9909300000000001</v>
      </c>
      <c r="B299097">
        <v>-7.0533702243695373E-2</v>
      </c>
    </row>
    <row r="299098" spans="1:2" x14ac:dyDescent="0.25">
      <c r="A299098">
        <v>2.9909400000000002</v>
      </c>
      <c r="B299098">
        <v>-7.030806616786156E-2</v>
      </c>
    </row>
    <row r="299099" spans="1:2" x14ac:dyDescent="0.25">
      <c r="A299099">
        <v>2.9909500000000002</v>
      </c>
      <c r="B299099">
        <v>-7.0096869530745787E-2</v>
      </c>
    </row>
    <row r="299100" spans="1:2" x14ac:dyDescent="0.25">
      <c r="A299100">
        <v>2.9909600000000003</v>
      </c>
      <c r="B299100">
        <v>-6.9899280600703828E-2</v>
      </c>
    </row>
    <row r="299101" spans="1:2" x14ac:dyDescent="0.25">
      <c r="A299101">
        <v>2.9909700000000004</v>
      </c>
      <c r="B299101">
        <v>-6.9714515719807468E-2</v>
      </c>
    </row>
    <row r="299102" spans="1:2" x14ac:dyDescent="0.25">
      <c r="A299102">
        <v>2.9909800000000004</v>
      </c>
      <c r="B299102">
        <v>-6.9541836162773762E-2</v>
      </c>
    </row>
    <row r="299103" spans="1:2" x14ac:dyDescent="0.25">
      <c r="A299103">
        <v>2.99099</v>
      </c>
      <c r="B299103">
        <v>-6.9380546326106907E-2</v>
      </c>
    </row>
    <row r="299104" spans="1:2" x14ac:dyDescent="0.25">
      <c r="A299104">
        <v>2.9910000000000001</v>
      </c>
      <c r="B299104">
        <v>-6.9229990298992572E-2</v>
      </c>
    </row>
    <row r="299105" spans="1:2" x14ac:dyDescent="0.25">
      <c r="A299105">
        <v>2.9910100000000002</v>
      </c>
      <c r="B299105">
        <v>-6.9089550324676008E-2</v>
      </c>
    </row>
    <row r="299106" spans="1:2" x14ac:dyDescent="0.25">
      <c r="A299106">
        <v>2.9910200000000002</v>
      </c>
      <c r="B299106">
        <v>-6.8958644137721015E-2</v>
      </c>
    </row>
    <row r="299107" spans="1:2" x14ac:dyDescent="0.25">
      <c r="A299107">
        <v>2.9910300000000003</v>
      </c>
      <c r="B299107">
        <v>-6.8836723098248065E-2</v>
      </c>
    </row>
    <row r="299108" spans="1:2" x14ac:dyDescent="0.25">
      <c r="A299108">
        <v>2.9910400000000004</v>
      </c>
      <c r="B299108">
        <v>-6.8723270246833223E-2</v>
      </c>
    </row>
    <row r="299109" spans="1:2" x14ac:dyDescent="0.25">
      <c r="A299109">
        <v>2.9910500000000004</v>
      </c>
      <c r="B299109">
        <v>-6.8617798321898404E-2</v>
      </c>
    </row>
    <row r="299110" spans="1:2" x14ac:dyDescent="0.25">
      <c r="A299110">
        <v>2.9910600000000001</v>
      </c>
      <c r="B299110">
        <v>-6.8519848335089284E-2</v>
      </c>
    </row>
    <row r="299111" spans="1:2" x14ac:dyDescent="0.25">
      <c r="A299111">
        <v>2.9910700000000001</v>
      </c>
      <c r="B299111">
        <v>-6.8428987695796528E-2</v>
      </c>
    </row>
    <row r="299112" spans="1:2" x14ac:dyDescent="0.25">
      <c r="A299112">
        <v>2.9910800000000002</v>
      </c>
      <c r="B299112">
        <v>-6.8344808676261581E-2</v>
      </c>
    </row>
    <row r="299113" spans="1:2" x14ac:dyDescent="0.25">
      <c r="A299113">
        <v>2.9910900000000002</v>
      </c>
      <c r="B299113">
        <v>-6.826692723294181E-2</v>
      </c>
    </row>
    <row r="299114" spans="1:2" x14ac:dyDescent="0.25">
      <c r="A299114">
        <v>2.9911000000000003</v>
      </c>
      <c r="B299114">
        <v>-6.8194981273697608E-2</v>
      </c>
    </row>
    <row r="299115" spans="1:2" x14ac:dyDescent="0.25">
      <c r="A299115">
        <v>2.9911100000000004</v>
      </c>
      <c r="B299115">
        <v>-6.8128629744487967E-2</v>
      </c>
    </row>
    <row r="299116" spans="1:2" x14ac:dyDescent="0.25">
      <c r="A299116">
        <v>2.9911200000000004</v>
      </c>
      <c r="B299116">
        <v>-6.8067551205967414E-2</v>
      </c>
    </row>
    <row r="299117" spans="1:2" x14ac:dyDescent="0.25">
      <c r="A299117">
        <v>2.9911300000000001</v>
      </c>
      <c r="B299117">
        <v>-6.8011442672842759E-2</v>
      </c>
    </row>
    <row r="299118" spans="1:2" x14ac:dyDescent="0.25">
      <c r="A299118">
        <v>2.9911400000000001</v>
      </c>
      <c r="B299118">
        <v>-6.7960018579048542E-2</v>
      </c>
    </row>
    <row r="299119" spans="1:2" x14ac:dyDescent="0.25">
      <c r="A299119">
        <v>2.9911500000000002</v>
      </c>
      <c r="B299119">
        <v>-6.7913010061781409E-2</v>
      </c>
    </row>
    <row r="299120" spans="1:2" x14ac:dyDescent="0.25">
      <c r="A299120">
        <v>2.9911600000000003</v>
      </c>
      <c r="B299120">
        <v>-6.7870163548741536E-2</v>
      </c>
    </row>
    <row r="299121" spans="1:2" x14ac:dyDescent="0.25">
      <c r="A299121">
        <v>2.9911700000000003</v>
      </c>
      <c r="B299121">
        <v>-6.7831240124201719E-2</v>
      </c>
    </row>
    <row r="299122" spans="1:2" x14ac:dyDescent="0.25">
      <c r="A299122">
        <v>2.9911800000000004</v>
      </c>
      <c r="B299122">
        <v>-6.779601465756846E-2</v>
      </c>
    </row>
    <row r="299123" spans="1:2" x14ac:dyDescent="0.25">
      <c r="A299123">
        <v>2.9911900000000005</v>
      </c>
      <c r="B299123">
        <v>-6.7764274899353105E-2</v>
      </c>
    </row>
    <row r="299124" spans="1:2" x14ac:dyDescent="0.25">
      <c r="A299124">
        <v>2.9912000000000001</v>
      </c>
      <c r="B299124">
        <v>-6.7735821020218911E-2</v>
      </c>
    </row>
    <row r="299125" spans="1:2" x14ac:dyDescent="0.25">
      <c r="A299125">
        <v>2.9912100000000001</v>
      </c>
      <c r="B299125">
        <v>-6.771046435802297E-2</v>
      </c>
    </row>
    <row r="299126" spans="1:2" x14ac:dyDescent="0.25">
      <c r="A299126">
        <v>2.9912200000000002</v>
      </c>
      <c r="B299126">
        <v>-6.7688027600381839E-2</v>
      </c>
    </row>
    <row r="299127" spans="1:2" x14ac:dyDescent="0.25">
      <c r="A299127">
        <v>2.9912300000000003</v>
      </c>
      <c r="B299127">
        <v>-6.7668343037742273E-2</v>
      </c>
    </row>
    <row r="299128" spans="1:2" x14ac:dyDescent="0.25">
      <c r="A299128">
        <v>2.9912400000000003</v>
      </c>
      <c r="B299128">
        <v>-6.7651253190627814E-2</v>
      </c>
    </row>
    <row r="299129" spans="1:2" x14ac:dyDescent="0.25">
      <c r="A299129">
        <v>2.9912500000000004</v>
      </c>
      <c r="B299129">
        <v>-6.7636609336176434E-2</v>
      </c>
    </row>
    <row r="299130" spans="1:2" x14ac:dyDescent="0.25">
      <c r="A299130">
        <v>2.99126</v>
      </c>
      <c r="B299130">
        <v>-6.7624271363655786E-2</v>
      </c>
    </row>
    <row r="299131" spans="1:2" x14ac:dyDescent="0.25">
      <c r="A299131">
        <v>2.9912700000000001</v>
      </c>
      <c r="B299131">
        <v>-6.7614107233250786E-2</v>
      </c>
    </row>
    <row r="299132" spans="1:2" x14ac:dyDescent="0.25">
      <c r="A299132">
        <v>2.9912800000000002</v>
      </c>
      <c r="B299132">
        <v>-6.7605992535470394E-2</v>
      </c>
    </row>
    <row r="299133" spans="1:2" x14ac:dyDescent="0.25">
      <c r="A299133">
        <v>2.9912900000000002</v>
      </c>
      <c r="B299133">
        <v>-6.7599809865518057E-2</v>
      </c>
    </row>
    <row r="299134" spans="1:2" x14ac:dyDescent="0.25">
      <c r="A299134">
        <v>2.9913000000000003</v>
      </c>
      <c r="B299134">
        <v>-6.7595448794745217E-2</v>
      </c>
    </row>
    <row r="299135" spans="1:2" x14ac:dyDescent="0.25">
      <c r="A299135">
        <v>2.9913100000000004</v>
      </c>
      <c r="B299135">
        <v>-6.7592805127187017E-2</v>
      </c>
    </row>
    <row r="299136" spans="1:2" x14ac:dyDescent="0.25">
      <c r="A299136">
        <v>2.9913200000000004</v>
      </c>
      <c r="B299136">
        <v>-6.7591780628385889E-2</v>
      </c>
    </row>
    <row r="299137" spans="1:2" x14ac:dyDescent="0.25">
      <c r="A299137">
        <v>2.99133</v>
      </c>
      <c r="B299137">
        <v>-6.7592282657515823E-2</v>
      </c>
    </row>
    <row r="299138" spans="1:2" x14ac:dyDescent="0.25">
      <c r="A299138">
        <v>2.9913400000000001</v>
      </c>
      <c r="B299138">
        <v>-6.7594224116459101E-2</v>
      </c>
    </row>
    <row r="299139" spans="1:2" x14ac:dyDescent="0.25">
      <c r="A299139">
        <v>2.9913500000000002</v>
      </c>
      <c r="B299139">
        <v>-6.75975227739819E-2</v>
      </c>
    </row>
    <row r="299140" spans="1:2" x14ac:dyDescent="0.25">
      <c r="A299140">
        <v>2.9913600000000002</v>
      </c>
      <c r="B299140">
        <v>-6.7602101078169663E-2</v>
      </c>
    </row>
    <row r="299141" spans="1:2" x14ac:dyDescent="0.25">
      <c r="A299141">
        <v>2.9913700000000003</v>
      </c>
      <c r="B299141">
        <v>-6.7607885987243765E-2</v>
      </c>
    </row>
    <row r="299142" spans="1:2" x14ac:dyDescent="0.25">
      <c r="A299142">
        <v>2.9913800000000004</v>
      </c>
      <c r="B299142">
        <v>-6.7614808653662539E-2</v>
      </c>
    </row>
    <row r="299143" spans="1:2" x14ac:dyDescent="0.25">
      <c r="A299143">
        <v>2.9913900000000004</v>
      </c>
      <c r="B299143">
        <v>-6.7622804219136579E-2</v>
      </c>
    </row>
    <row r="299144" spans="1:2" x14ac:dyDescent="0.25">
      <c r="A299144">
        <v>2.9914000000000001</v>
      </c>
      <c r="B299144">
        <v>-6.7631811417010801E-2</v>
      </c>
    </row>
    <row r="299145" spans="1:2" x14ac:dyDescent="0.25">
      <c r="A299145">
        <v>2.9914100000000001</v>
      </c>
      <c r="B299145">
        <v>-6.7641772650473553E-2</v>
      </c>
    </row>
    <row r="299146" spans="1:2" x14ac:dyDescent="0.25">
      <c r="A299146">
        <v>2.9914200000000002</v>
      </c>
      <c r="B299146">
        <v>-6.7652633544621255E-2</v>
      </c>
    </row>
    <row r="299147" spans="1:2" x14ac:dyDescent="0.25">
      <c r="A299147">
        <v>2.9914300000000003</v>
      </c>
      <c r="B299147">
        <v>-6.7664342851993964E-2</v>
      </c>
    </row>
    <row r="299148" spans="1:2" x14ac:dyDescent="0.25">
      <c r="A299148">
        <v>2.9914400000000003</v>
      </c>
      <c r="B299148">
        <v>-6.7676852292784528E-2</v>
      </c>
    </row>
    <row r="299149" spans="1:2" x14ac:dyDescent="0.25">
      <c r="A299149">
        <v>2.9914500000000004</v>
      </c>
      <c r="B299149">
        <v>-6.7690116314412907E-2</v>
      </c>
    </row>
    <row r="299150" spans="1:2" x14ac:dyDescent="0.25">
      <c r="A299150">
        <v>2.9914600000000005</v>
      </c>
      <c r="B299150">
        <v>-6.7704091921750975E-2</v>
      </c>
    </row>
    <row r="299151" spans="1:2" x14ac:dyDescent="0.25">
      <c r="A299151">
        <v>2.9914700000000001</v>
      </c>
      <c r="B299151">
        <v>-6.7718738742445939E-2</v>
      </c>
    </row>
    <row r="299152" spans="1:2" x14ac:dyDescent="0.25">
      <c r="A299152">
        <v>2.9914800000000001</v>
      </c>
      <c r="B299152">
        <v>-6.7734018595898449E-2</v>
      </c>
    </row>
    <row r="299153" spans="1:2" x14ac:dyDescent="0.25">
      <c r="A299153">
        <v>2.9914900000000002</v>
      </c>
      <c r="B299153">
        <v>-6.7749895514075287E-2</v>
      </c>
    </row>
    <row r="299154" spans="1:2" x14ac:dyDescent="0.25">
      <c r="A299154">
        <v>2.9915000000000003</v>
      </c>
      <c r="B299154">
        <v>-6.776633558666223E-2</v>
      </c>
    </row>
    <row r="299155" spans="1:2" x14ac:dyDescent="0.25">
      <c r="A299155">
        <v>2.9915100000000003</v>
      </c>
      <c r="B299155">
        <v>-6.7783306847328695E-2</v>
      </c>
    </row>
    <row r="299156" spans="1:2" x14ac:dyDescent="0.25">
      <c r="A299156">
        <v>2.9915200000000004</v>
      </c>
      <c r="B299156">
        <v>-6.7800779143129541E-2</v>
      </c>
    </row>
    <row r="299157" spans="1:2" x14ac:dyDescent="0.25">
      <c r="A299157">
        <v>2.9915300000000005</v>
      </c>
      <c r="B299157">
        <v>-6.7818724074572345E-2</v>
      </c>
    </row>
    <row r="299158" spans="1:2" x14ac:dyDescent="0.25">
      <c r="A299158">
        <v>2.9915400000000001</v>
      </c>
      <c r="B299158">
        <v>-6.7837114789503605E-2</v>
      </c>
    </row>
    <row r="299159" spans="1:2" x14ac:dyDescent="0.25">
      <c r="A299159">
        <v>2.9915500000000002</v>
      </c>
      <c r="B299159">
        <v>-6.7855926069592232E-2</v>
      </c>
    </row>
    <row r="299160" spans="1:2" x14ac:dyDescent="0.25">
      <c r="A299160">
        <v>2.9915600000000002</v>
      </c>
      <c r="B299160">
        <v>-6.7875134076341381E-2</v>
      </c>
    </row>
    <row r="299161" spans="1:2" x14ac:dyDescent="0.25">
      <c r="A299161">
        <v>2.9915700000000003</v>
      </c>
      <c r="B299161">
        <v>-6.7894716358355978E-2</v>
      </c>
    </row>
    <row r="299162" spans="1:2" x14ac:dyDescent="0.25">
      <c r="A299162">
        <v>2.9915800000000004</v>
      </c>
      <c r="B299162">
        <v>-6.7914651651626134E-2</v>
      </c>
    </row>
    <row r="299163" spans="1:2" x14ac:dyDescent="0.25">
      <c r="A299163">
        <v>2.9915900000000004</v>
      </c>
      <c r="B299163">
        <v>-6.7934920041232805E-2</v>
      </c>
    </row>
    <row r="299164" spans="1:2" x14ac:dyDescent="0.25">
      <c r="A299164">
        <v>2.9916</v>
      </c>
      <c r="B299164">
        <v>-6.7955502662386924E-2</v>
      </c>
    </row>
    <row r="299165" spans="1:2" x14ac:dyDescent="0.25">
      <c r="A299165">
        <v>2.9916100000000001</v>
      </c>
      <c r="B299165">
        <v>-6.797638176148324E-2</v>
      </c>
    </row>
    <row r="299166" spans="1:2" x14ac:dyDescent="0.25">
      <c r="A299166">
        <v>2.9916200000000002</v>
      </c>
      <c r="B299166">
        <v>-6.7997540511779087E-2</v>
      </c>
    </row>
    <row r="299167" spans="1:2" x14ac:dyDescent="0.25">
      <c r="A299167">
        <v>2.9916300000000002</v>
      </c>
      <c r="B299167">
        <v>-6.8018963109846564E-2</v>
      </c>
    </row>
    <row r="299168" spans="1:2" x14ac:dyDescent="0.25">
      <c r="A299168">
        <v>2.9916400000000003</v>
      </c>
      <c r="B299168">
        <v>-6.8040634726641014E-2</v>
      </c>
    </row>
    <row r="299169" spans="1:2" x14ac:dyDescent="0.25">
      <c r="A299169">
        <v>2.9916500000000004</v>
      </c>
      <c r="B299169">
        <v>-6.8062541097564266E-2</v>
      </c>
    </row>
    <row r="299170" spans="1:2" x14ac:dyDescent="0.25">
      <c r="A299170">
        <v>2.9916600000000004</v>
      </c>
      <c r="B299170">
        <v>-6.8084669100853978E-2</v>
      </c>
    </row>
    <row r="299171" spans="1:2" x14ac:dyDescent="0.25">
      <c r="A299171">
        <v>2.9916700000000001</v>
      </c>
      <c r="B299171">
        <v>-6.8107006219395139E-2</v>
      </c>
    </row>
    <row r="299172" spans="1:2" x14ac:dyDescent="0.25">
      <c r="A299172">
        <v>2.9916800000000001</v>
      </c>
      <c r="B299172">
        <v>-6.812954043301056E-2</v>
      </c>
    </row>
    <row r="299173" spans="1:2" x14ac:dyDescent="0.25">
      <c r="A299173">
        <v>2.9916900000000002</v>
      </c>
      <c r="B299173">
        <v>-6.815226076191816E-2</v>
      </c>
    </row>
    <row r="299174" spans="1:2" x14ac:dyDescent="0.25">
      <c r="A299174">
        <v>2.9917000000000002</v>
      </c>
      <c r="B299174">
        <v>-6.8175156634290857E-2</v>
      </c>
    </row>
    <row r="299175" spans="1:2" x14ac:dyDescent="0.25">
      <c r="A299175">
        <v>2.9917100000000003</v>
      </c>
      <c r="B299175">
        <v>-6.8198218087722751E-2</v>
      </c>
    </row>
    <row r="299176" spans="1:2" x14ac:dyDescent="0.25">
      <c r="A299176">
        <v>2.9917200000000004</v>
      </c>
      <c r="B299176">
        <v>-6.8221435737080838E-2</v>
      </c>
    </row>
    <row r="299177" spans="1:2" x14ac:dyDescent="0.25">
      <c r="A299177">
        <v>2.9917300000000004</v>
      </c>
      <c r="B299177">
        <v>-6.8244800731082411E-2</v>
      </c>
    </row>
    <row r="299178" spans="1:2" x14ac:dyDescent="0.25">
      <c r="A299178">
        <v>2.9917400000000001</v>
      </c>
      <c r="B299178">
        <v>-6.8268304698396509E-2</v>
      </c>
    </row>
    <row r="299179" spans="1:2" x14ac:dyDescent="0.25">
      <c r="A299179">
        <v>2.9917500000000001</v>
      </c>
      <c r="B299179">
        <v>-6.829193973925729E-2</v>
      </c>
    </row>
    <row r="299180" spans="1:2" x14ac:dyDescent="0.25">
      <c r="A299180">
        <v>2.9917600000000002</v>
      </c>
      <c r="B299180">
        <v>-6.8315698413276449E-2</v>
      </c>
    </row>
    <row r="299181" spans="1:2" x14ac:dyDescent="0.25">
      <c r="A299181">
        <v>2.9917700000000003</v>
      </c>
      <c r="B299181">
        <v>-6.8339573611194804E-2</v>
      </c>
    </row>
    <row r="299182" spans="1:2" x14ac:dyDescent="0.25">
      <c r="A299182">
        <v>2.9917800000000003</v>
      </c>
      <c r="B299182">
        <v>-6.8363558756276199E-2</v>
      </c>
    </row>
    <row r="299183" spans="1:2" x14ac:dyDescent="0.25">
      <c r="A299183">
        <v>2.9917900000000004</v>
      </c>
      <c r="B299183">
        <v>-6.8387647463377221E-2</v>
      </c>
    </row>
    <row r="299184" spans="1:2" x14ac:dyDescent="0.25">
      <c r="A299184">
        <v>2.9918000000000005</v>
      </c>
      <c r="B299184">
        <v>-6.8411833863113558E-2</v>
      </c>
    </row>
    <row r="299185" spans="1:2" x14ac:dyDescent="0.25">
      <c r="A299185">
        <v>2.9918100000000001</v>
      </c>
      <c r="B299185">
        <v>-6.8436112423022055E-2</v>
      </c>
    </row>
    <row r="299186" spans="1:2" x14ac:dyDescent="0.25">
      <c r="A299186">
        <v>2.9918200000000001</v>
      </c>
      <c r="B299186">
        <v>-6.8460477581528845E-2</v>
      </c>
    </row>
    <row r="299187" spans="1:2" x14ac:dyDescent="0.25">
      <c r="A299187">
        <v>2.9918300000000002</v>
      </c>
      <c r="B299187">
        <v>-6.8484924435885719E-2</v>
      </c>
    </row>
    <row r="299188" spans="1:2" x14ac:dyDescent="0.25">
      <c r="A299188">
        <v>2.9918400000000003</v>
      </c>
      <c r="B299188">
        <v>-6.8509448307894183E-2</v>
      </c>
    </row>
    <row r="299189" spans="1:2" x14ac:dyDescent="0.25">
      <c r="A299189">
        <v>2.9918500000000003</v>
      </c>
      <c r="B299189">
        <v>-6.8534044670022887E-2</v>
      </c>
    </row>
    <row r="299190" spans="1:2" x14ac:dyDescent="0.25">
      <c r="A299190">
        <v>2.9918600000000004</v>
      </c>
      <c r="B299190">
        <v>-6.8558709329058387E-2</v>
      </c>
    </row>
    <row r="299191" spans="1:2" x14ac:dyDescent="0.25">
      <c r="A299191">
        <v>2.99187</v>
      </c>
      <c r="B299191">
        <v>-6.8583438119523721E-2</v>
      </c>
    </row>
    <row r="299192" spans="1:2" x14ac:dyDescent="0.25">
      <c r="A299192">
        <v>2.9918800000000001</v>
      </c>
      <c r="B299192">
        <v>-6.8608227310115621E-2</v>
      </c>
    </row>
    <row r="299193" spans="1:2" x14ac:dyDescent="0.25">
      <c r="A299193">
        <v>2.9918900000000002</v>
      </c>
      <c r="B299193">
        <v>-6.8633073334771977E-2</v>
      </c>
    </row>
    <row r="299194" spans="1:2" x14ac:dyDescent="0.25">
      <c r="A299194">
        <v>2.9919000000000002</v>
      </c>
      <c r="B299194">
        <v>-6.8657972763624064E-2</v>
      </c>
    </row>
    <row r="299195" spans="1:2" x14ac:dyDescent="0.25">
      <c r="A299195">
        <v>2.9919100000000003</v>
      </c>
      <c r="B299195">
        <v>-6.868292236442175E-2</v>
      </c>
    </row>
    <row r="299196" spans="1:2" x14ac:dyDescent="0.25">
      <c r="A299196">
        <v>2.9919200000000004</v>
      </c>
      <c r="B299196">
        <v>-6.8707919076755775E-2</v>
      </c>
    </row>
    <row r="299197" spans="1:2" x14ac:dyDescent="0.25">
      <c r="A299197">
        <v>2.9919300000000004</v>
      </c>
      <c r="B299197">
        <v>-6.8732960054127434E-2</v>
      </c>
    </row>
    <row r="299198" spans="1:2" x14ac:dyDescent="0.25">
      <c r="A299198">
        <v>2.99194</v>
      </c>
      <c r="B299198">
        <v>-6.8758042396039221E-2</v>
      </c>
    </row>
    <row r="299199" spans="1:2" x14ac:dyDescent="0.25">
      <c r="A299199">
        <v>2.9919500000000001</v>
      </c>
      <c r="B299199">
        <v>-6.878316363883652E-2</v>
      </c>
    </row>
    <row r="299200" spans="1:2" x14ac:dyDescent="0.25">
      <c r="A299200">
        <v>2.9919600000000002</v>
      </c>
      <c r="B299200">
        <v>-6.8808321326970234E-2</v>
      </c>
    </row>
    <row r="299201" spans="1:2" x14ac:dyDescent="0.25">
      <c r="A299201">
        <v>2.9919700000000002</v>
      </c>
      <c r="B299201">
        <v>-6.8833512947127473E-2</v>
      </c>
    </row>
    <row r="299202" spans="1:2" x14ac:dyDescent="0.25">
      <c r="A299202">
        <v>2.9919800000000003</v>
      </c>
      <c r="B299202">
        <v>-6.88587365313581E-2</v>
      </c>
    </row>
    <row r="299203" spans="1:2" x14ac:dyDescent="0.25">
      <c r="A299203">
        <v>2.9919900000000004</v>
      </c>
      <c r="B299203">
        <v>-6.8883989683868552E-2</v>
      </c>
    </row>
    <row r="299204" spans="1:2" x14ac:dyDescent="0.25">
      <c r="A299204">
        <v>2.9920000000000004</v>
      </c>
      <c r="B299204">
        <v>-6.8909270582361848E-2</v>
      </c>
    </row>
    <row r="299205" spans="1:2" x14ac:dyDescent="0.25">
      <c r="A299205">
        <v>2.9920100000000001</v>
      </c>
      <c r="B299205">
        <v>-6.893457720352314E-2</v>
      </c>
    </row>
    <row r="299206" spans="1:2" x14ac:dyDescent="0.25">
      <c r="A299206">
        <v>2.9920200000000001</v>
      </c>
      <c r="B299206">
        <v>-6.8959907850898117E-2</v>
      </c>
    </row>
    <row r="299207" spans="1:2" x14ac:dyDescent="0.25">
      <c r="A299207">
        <v>2.9920300000000002</v>
      </c>
      <c r="B299207">
        <v>-6.8985260763322898E-2</v>
      </c>
    </row>
    <row r="299208" spans="1:2" x14ac:dyDescent="0.25">
      <c r="A299208">
        <v>2.9920400000000003</v>
      </c>
      <c r="B299208">
        <v>-6.9010634292720807E-2</v>
      </c>
    </row>
    <row r="299209" spans="1:2" x14ac:dyDescent="0.25">
      <c r="A299209">
        <v>2.9920500000000003</v>
      </c>
      <c r="B299209">
        <v>-6.9036026900773373E-2</v>
      </c>
    </row>
    <row r="299210" spans="1:2" x14ac:dyDescent="0.25">
      <c r="A299210">
        <v>2.9920600000000004</v>
      </c>
      <c r="B299210">
        <v>-6.9061437037953755E-2</v>
      </c>
    </row>
    <row r="299211" spans="1:2" x14ac:dyDescent="0.25">
      <c r="A299211">
        <v>2.9920700000000005</v>
      </c>
      <c r="B299211">
        <v>-6.9086863341425109E-2</v>
      </c>
    </row>
    <row r="299212" spans="1:2" x14ac:dyDescent="0.25">
      <c r="A299212">
        <v>2.9920800000000001</v>
      </c>
      <c r="B299212">
        <v>-7.3961805859145469E-2</v>
      </c>
    </row>
    <row r="299213" spans="1:2" x14ac:dyDescent="0.25">
      <c r="A299213">
        <v>2.9920900000000001</v>
      </c>
      <c r="B299213">
        <v>-7.3900411505674724E-2</v>
      </c>
    </row>
    <row r="299214" spans="1:2" x14ac:dyDescent="0.25">
      <c r="A299214">
        <v>2.9921000000000002</v>
      </c>
      <c r="B299214">
        <v>-7.3641476088425972E-2</v>
      </c>
    </row>
    <row r="299215" spans="1:2" x14ac:dyDescent="0.25">
      <c r="A299215">
        <v>2.9921100000000003</v>
      </c>
      <c r="B299215">
        <v>-7.3233300084642017E-2</v>
      </c>
    </row>
    <row r="299216" spans="1:2" x14ac:dyDescent="0.25">
      <c r="A299216">
        <v>2.9921200000000003</v>
      </c>
      <c r="B299216">
        <v>-7.276582656016406E-2</v>
      </c>
    </row>
    <row r="299217" spans="1:2" x14ac:dyDescent="0.25">
      <c r="A299217">
        <v>2.9921300000000004</v>
      </c>
      <c r="B299217">
        <v>-7.2282406033678526E-2</v>
      </c>
    </row>
    <row r="299218" spans="1:2" x14ac:dyDescent="0.25">
      <c r="A299218">
        <v>2.9921400000000005</v>
      </c>
      <c r="B299218">
        <v>-7.1805019241750645E-2</v>
      </c>
    </row>
    <row r="299219" spans="1:2" x14ac:dyDescent="0.25">
      <c r="A299219">
        <v>2.9921500000000001</v>
      </c>
      <c r="B299219">
        <v>-7.1344410870791686E-2</v>
      </c>
    </row>
    <row r="299220" spans="1:2" x14ac:dyDescent="0.25">
      <c r="A299220">
        <v>2.9921600000000002</v>
      </c>
      <c r="B299220">
        <v>-7.0905461351276733E-2</v>
      </c>
    </row>
    <row r="299221" spans="1:2" x14ac:dyDescent="0.25">
      <c r="A299221">
        <v>2.9921700000000002</v>
      </c>
      <c r="B299221">
        <v>-7.049000572119335E-2</v>
      </c>
    </row>
    <row r="299222" spans="1:2" x14ac:dyDescent="0.25">
      <c r="A299222">
        <v>2.9921800000000003</v>
      </c>
      <c r="B299222">
        <v>-7.0098316179718734E-2</v>
      </c>
    </row>
    <row r="299223" spans="1:2" x14ac:dyDescent="0.25">
      <c r="A299223">
        <v>2.9921900000000003</v>
      </c>
      <c r="B299223">
        <v>-6.9729880765299068E-2</v>
      </c>
    </row>
    <row r="299224" spans="1:2" x14ac:dyDescent="0.25">
      <c r="A299224">
        <v>2.9922000000000004</v>
      </c>
      <c r="B299224">
        <v>-6.9383811615578717E-2</v>
      </c>
    </row>
    <row r="299225" spans="1:2" x14ac:dyDescent="0.25">
      <c r="A299225">
        <v>2.99221</v>
      </c>
      <c r="B299225">
        <v>-6.9059058144496199E-2</v>
      </c>
    </row>
    <row r="299226" spans="1:2" x14ac:dyDescent="0.25">
      <c r="A299226">
        <v>2.9922200000000001</v>
      </c>
      <c r="B299226">
        <v>-6.8754517623395128E-2</v>
      </c>
    </row>
    <row r="299227" spans="1:2" x14ac:dyDescent="0.25">
      <c r="A299227">
        <v>2.9922300000000002</v>
      </c>
      <c r="B299227">
        <v>-6.8469091203691046E-2</v>
      </c>
    </row>
    <row r="299228" spans="1:2" x14ac:dyDescent="0.25">
      <c r="A299228">
        <v>2.9922400000000002</v>
      </c>
      <c r="B299228">
        <v>-6.8201711830651379E-2</v>
      </c>
    </row>
    <row r="299229" spans="1:2" x14ac:dyDescent="0.25">
      <c r="A299229">
        <v>2.9922500000000003</v>
      </c>
      <c r="B299229">
        <v>-6.7951357473949092E-2</v>
      </c>
    </row>
    <row r="299230" spans="1:2" x14ac:dyDescent="0.25">
      <c r="A299230">
        <v>2.9922600000000004</v>
      </c>
      <c r="B299230">
        <v>-6.7717056183515756E-2</v>
      </c>
    </row>
    <row r="299231" spans="1:2" x14ac:dyDescent="0.25">
      <c r="A299231">
        <v>2.9922700000000004</v>
      </c>
      <c r="B299231">
        <v>-6.7497887321488426E-2</v>
      </c>
    </row>
    <row r="299232" spans="1:2" x14ac:dyDescent="0.25">
      <c r="A299232">
        <v>2.9922800000000001</v>
      </c>
      <c r="B299232">
        <v>-6.7292980753563492E-2</v>
      </c>
    </row>
    <row r="299233" spans="1:2" x14ac:dyDescent="0.25">
      <c r="A299233">
        <v>2.9922900000000001</v>
      </c>
      <c r="B299233">
        <v>-6.7101515473207862E-2</v>
      </c>
    </row>
    <row r="299234" spans="1:2" x14ac:dyDescent="0.25">
      <c r="A299234">
        <v>2.9923000000000002</v>
      </c>
      <c r="B299234">
        <v>-6.6922716946832272E-2</v>
      </c>
    </row>
    <row r="299235" spans="1:2" x14ac:dyDescent="0.25">
      <c r="A299235">
        <v>2.9923100000000002</v>
      </c>
      <c r="B299235">
        <v>-6.6755854655266567E-2</v>
      </c>
    </row>
    <row r="299236" spans="1:2" x14ac:dyDescent="0.25">
      <c r="A299236">
        <v>2.9923200000000003</v>
      </c>
      <c r="B299236">
        <v>-6.6600240360335627E-2</v>
      </c>
    </row>
    <row r="299237" spans="1:2" x14ac:dyDescent="0.25">
      <c r="A299237">
        <v>2.9923300000000004</v>
      </c>
      <c r="B299237">
        <v>-6.6455225146924812E-2</v>
      </c>
    </row>
    <row r="299238" spans="1:2" x14ac:dyDescent="0.25">
      <c r="A299238">
        <v>2.9923400000000004</v>
      </c>
      <c r="B299238">
        <v>-6.6320197442346296E-2</v>
      </c>
    </row>
    <row r="299239" spans="1:2" x14ac:dyDescent="0.25">
      <c r="A299239">
        <v>2.9923500000000001</v>
      </c>
      <c r="B299239">
        <v>-6.6194580879436082E-2</v>
      </c>
    </row>
    <row r="299240" spans="1:2" x14ac:dyDescent="0.25">
      <c r="A299240">
        <v>2.9923600000000001</v>
      </c>
      <c r="B299240">
        <v>-6.6077832206138831E-2</v>
      </c>
    </row>
    <row r="299241" spans="1:2" x14ac:dyDescent="0.25">
      <c r="A299241">
        <v>2.9923700000000002</v>
      </c>
      <c r="B299241">
        <v>-6.5969439618320469E-2</v>
      </c>
    </row>
    <row r="299242" spans="1:2" x14ac:dyDescent="0.25">
      <c r="A299242">
        <v>2.9923800000000003</v>
      </c>
      <c r="B299242">
        <v>-6.5868920572908163E-2</v>
      </c>
    </row>
    <row r="299243" spans="1:2" x14ac:dyDescent="0.25">
      <c r="A299243">
        <v>2.9923900000000003</v>
      </c>
      <c r="B299243">
        <v>-6.5775820396655527E-2</v>
      </c>
    </row>
    <row r="299244" spans="1:2" x14ac:dyDescent="0.25">
      <c r="A299244">
        <v>2.9924000000000004</v>
      </c>
      <c r="B299244">
        <v>-6.568971068513263E-2</v>
      </c>
    </row>
    <row r="299245" spans="1:2" x14ac:dyDescent="0.25">
      <c r="A299245">
        <v>2.9924100000000005</v>
      </c>
      <c r="B299245">
        <v>-6.5610187444103074E-2</v>
      </c>
    </row>
    <row r="299246" spans="1:2" x14ac:dyDescent="0.25">
      <c r="A299246">
        <v>2.9924200000000001</v>
      </c>
      <c r="B299246">
        <v>-6.5536870210445186E-2</v>
      </c>
    </row>
    <row r="299247" spans="1:2" x14ac:dyDescent="0.25">
      <c r="A299247">
        <v>2.9924300000000001</v>
      </c>
      <c r="B299247">
        <v>-6.5469400255428245E-2</v>
      </c>
    </row>
    <row r="299248" spans="1:2" x14ac:dyDescent="0.25">
      <c r="A299248">
        <v>2.9924400000000002</v>
      </c>
      <c r="B299248">
        <v>-6.5407439588976657E-2</v>
      </c>
    </row>
    <row r="299249" spans="1:2" x14ac:dyDescent="0.25">
      <c r="A299249">
        <v>2.9924500000000003</v>
      </c>
      <c r="B299249">
        <v>-6.5350669618424506E-2</v>
      </c>
    </row>
    <row r="299250" spans="1:2" x14ac:dyDescent="0.25">
      <c r="A299250">
        <v>2.9924600000000003</v>
      </c>
      <c r="B299250">
        <v>-6.5298789994321482E-2</v>
      </c>
    </row>
    <row r="299251" spans="1:2" x14ac:dyDescent="0.25">
      <c r="A299251">
        <v>2.9924700000000004</v>
      </c>
      <c r="B299251">
        <v>-6.5251517886027344E-2</v>
      </c>
    </row>
    <row r="299252" spans="1:2" x14ac:dyDescent="0.25">
      <c r="A299252">
        <v>2.99248</v>
      </c>
      <c r="B299252">
        <v>-6.5208586486497966E-2</v>
      </c>
    </row>
    <row r="299253" spans="1:2" x14ac:dyDescent="0.25">
      <c r="A299253">
        <v>2.9924900000000001</v>
      </c>
      <c r="B299253">
        <v>-6.5169744582147748E-2</v>
      </c>
    </row>
    <row r="299254" spans="1:2" x14ac:dyDescent="0.25">
      <c r="A299254">
        <v>2.9925000000000002</v>
      </c>
      <c r="B299254">
        <v>-6.5134755107782216E-2</v>
      </c>
    </row>
    <row r="299255" spans="1:2" x14ac:dyDescent="0.25">
      <c r="A299255">
        <v>2.9925100000000002</v>
      </c>
      <c r="B299255">
        <v>-6.5103394940166814E-2</v>
      </c>
    </row>
    <row r="299256" spans="1:2" x14ac:dyDescent="0.25">
      <c r="A299256">
        <v>2.9925200000000003</v>
      </c>
      <c r="B299256">
        <v>-6.5075453625092483E-2</v>
      </c>
    </row>
    <row r="299257" spans="1:2" x14ac:dyDescent="0.25">
      <c r="A299257">
        <v>2.9925300000000004</v>
      </c>
      <c r="B299257">
        <v>-6.5050732858418781E-2</v>
      </c>
    </row>
    <row r="299258" spans="1:2" x14ac:dyDescent="0.25">
      <c r="A299258">
        <v>2.9925400000000004</v>
      </c>
      <c r="B299258">
        <v>-6.5029046265324131E-2</v>
      </c>
    </row>
    <row r="299259" spans="1:2" x14ac:dyDescent="0.25">
      <c r="A299259">
        <v>2.99255</v>
      </c>
      <c r="B299259">
        <v>-6.5010216157040501E-2</v>
      </c>
    </row>
    <row r="299260" spans="1:2" x14ac:dyDescent="0.25">
      <c r="A299260">
        <v>2.9925600000000001</v>
      </c>
      <c r="B299260">
        <v>-6.4994077739414235E-2</v>
      </c>
    </row>
    <row r="299261" spans="1:2" x14ac:dyDescent="0.25">
      <c r="A299261">
        <v>2.9925700000000002</v>
      </c>
      <c r="B299261">
        <v>-6.4980474307868019E-2</v>
      </c>
    </row>
    <row r="299262" spans="1:2" x14ac:dyDescent="0.25">
      <c r="A299262">
        <v>2.9925800000000002</v>
      </c>
      <c r="B299262">
        <v>-6.4969258344334091E-2</v>
      </c>
    </row>
    <row r="299263" spans="1:2" x14ac:dyDescent="0.25">
      <c r="A299263">
        <v>2.9925900000000003</v>
      </c>
      <c r="B299263">
        <v>-6.4960290815560207E-2</v>
      </c>
    </row>
    <row r="299264" spans="1:2" x14ac:dyDescent="0.25">
      <c r="A299264">
        <v>2.9926000000000004</v>
      </c>
      <c r="B299264">
        <v>-6.4953440684088481E-2</v>
      </c>
    </row>
    <row r="299265" spans="1:2" x14ac:dyDescent="0.25">
      <c r="A299265">
        <v>2.9926100000000004</v>
      </c>
      <c r="B299265">
        <v>-6.4948584443870194E-2</v>
      </c>
    </row>
    <row r="299266" spans="1:2" x14ac:dyDescent="0.25">
      <c r="A299266">
        <v>2.9926200000000001</v>
      </c>
      <c r="B299266">
        <v>-6.4945605687363073E-2</v>
      </c>
    </row>
    <row r="299267" spans="1:2" x14ac:dyDescent="0.25">
      <c r="A299267">
        <v>2.9926300000000001</v>
      </c>
      <c r="B299267">
        <v>-6.4944395798813392E-2</v>
      </c>
    </row>
    <row r="299268" spans="1:2" x14ac:dyDescent="0.25">
      <c r="A299268">
        <v>2.9926400000000002</v>
      </c>
      <c r="B299268">
        <v>-6.4944849173918184E-2</v>
      </c>
    </row>
    <row r="299269" spans="1:2" x14ac:dyDescent="0.25">
      <c r="A299269">
        <v>2.9926500000000003</v>
      </c>
      <c r="B299269">
        <v>-6.4946868640476829E-2</v>
      </c>
    </row>
    <row r="299270" spans="1:2" x14ac:dyDescent="0.25">
      <c r="A299270">
        <v>2.9926600000000003</v>
      </c>
      <c r="B299270">
        <v>-6.4950363597497285E-2</v>
      </c>
    </row>
    <row r="299271" spans="1:2" x14ac:dyDescent="0.25">
      <c r="A299271">
        <v>2.9926700000000004</v>
      </c>
      <c r="B299271">
        <v>-6.4955247089093407E-2</v>
      </c>
    </row>
    <row r="299272" spans="1:2" x14ac:dyDescent="0.25">
      <c r="A299272">
        <v>2.9926800000000005</v>
      </c>
      <c r="B299272">
        <v>-6.4961438977256925E-2</v>
      </c>
    </row>
    <row r="299273" spans="1:2" x14ac:dyDescent="0.25">
      <c r="A299273">
        <v>2.9926900000000001</v>
      </c>
      <c r="B299273">
        <v>-6.4968858080215575E-2</v>
      </c>
    </row>
    <row r="299274" spans="1:2" x14ac:dyDescent="0.25">
      <c r="A299274">
        <v>2.9927000000000001</v>
      </c>
      <c r="B299274">
        <v>-6.4977436367807839E-2</v>
      </c>
    </row>
    <row r="299275" spans="1:2" x14ac:dyDescent="0.25">
      <c r="A299275">
        <v>2.9927100000000002</v>
      </c>
      <c r="B299275">
        <v>-6.4987102487131465E-2</v>
      </c>
    </row>
    <row r="299276" spans="1:2" x14ac:dyDescent="0.25">
      <c r="A299276">
        <v>2.9927200000000003</v>
      </c>
      <c r="B299276">
        <v>-6.4997792563693091E-2</v>
      </c>
    </row>
    <row r="299277" spans="1:2" x14ac:dyDescent="0.25">
      <c r="A299277">
        <v>2.9927300000000003</v>
      </c>
      <c r="B299277">
        <v>-6.5009446875642918E-2</v>
      </c>
    </row>
    <row r="299278" spans="1:2" x14ac:dyDescent="0.25">
      <c r="A299278">
        <v>2.9927400000000004</v>
      </c>
      <c r="B299278">
        <v>-6.5022007880397581E-2</v>
      </c>
    </row>
    <row r="299279" spans="1:2" x14ac:dyDescent="0.25">
      <c r="A299279">
        <v>2.9927500000000005</v>
      </c>
      <c r="B299279">
        <v>-6.5035421186201647E-2</v>
      </c>
    </row>
    <row r="299280" spans="1:2" x14ac:dyDescent="0.25">
      <c r="A299280">
        <v>2.9927600000000001</v>
      </c>
      <c r="B299280">
        <v>-6.5049636169407177E-2</v>
      </c>
    </row>
    <row r="299281" spans="1:2" x14ac:dyDescent="0.25">
      <c r="A299281">
        <v>2.9927700000000002</v>
      </c>
      <c r="B299281">
        <v>-6.5064605619131965E-2</v>
      </c>
    </row>
    <row r="299282" spans="1:2" x14ac:dyDescent="0.25">
      <c r="A299282">
        <v>2.9927800000000002</v>
      </c>
      <c r="B299282">
        <v>-6.5080282015954616E-2</v>
      </c>
    </row>
    <row r="299283" spans="1:2" x14ac:dyDescent="0.25">
      <c r="A299283">
        <v>2.9927900000000003</v>
      </c>
      <c r="B299283">
        <v>-6.5096624980906959E-2</v>
      </c>
    </row>
    <row r="299284" spans="1:2" x14ac:dyDescent="0.25">
      <c r="A299284">
        <v>2.9928000000000003</v>
      </c>
      <c r="B299284">
        <v>-6.5113593235049727E-2</v>
      </c>
    </row>
    <row r="299285" spans="1:2" x14ac:dyDescent="0.25">
      <c r="A299285">
        <v>2.9928100000000004</v>
      </c>
      <c r="B299285">
        <v>-6.5131148612693646E-2</v>
      </c>
    </row>
    <row r="299286" spans="1:2" x14ac:dyDescent="0.25">
      <c r="A299286">
        <v>2.99282</v>
      </c>
      <c r="B299286">
        <v>-6.5149256255147114E-2</v>
      </c>
    </row>
    <row r="299287" spans="1:2" x14ac:dyDescent="0.25">
      <c r="A299287">
        <v>2.9928300000000001</v>
      </c>
      <c r="B299287">
        <v>-6.5167882021064383E-2</v>
      </c>
    </row>
    <row r="299288" spans="1:2" x14ac:dyDescent="0.25">
      <c r="A299288">
        <v>2.9928400000000002</v>
      </c>
      <c r="B299288">
        <v>-6.5186994629330752E-2</v>
      </c>
    </row>
    <row r="299289" spans="1:2" x14ac:dyDescent="0.25">
      <c r="A299289">
        <v>2.9928500000000002</v>
      </c>
      <c r="B299289">
        <v>-6.5206563230617132E-2</v>
      </c>
    </row>
    <row r="299290" spans="1:2" x14ac:dyDescent="0.25">
      <c r="A299290">
        <v>2.9928600000000003</v>
      </c>
      <c r="B299290">
        <v>-6.522656156286899E-2</v>
      </c>
    </row>
    <row r="299291" spans="1:2" x14ac:dyDescent="0.25">
      <c r="A299291">
        <v>2.9928700000000004</v>
      </c>
      <c r="B299291">
        <v>-6.5246961286942295E-2</v>
      </c>
    </row>
    <row r="299292" spans="1:2" x14ac:dyDescent="0.25">
      <c r="A299292">
        <v>2.9928800000000004</v>
      </c>
      <c r="B299292">
        <v>-6.5267734916825249E-2</v>
      </c>
    </row>
    <row r="299293" spans="1:2" x14ac:dyDescent="0.25">
      <c r="A299293">
        <v>2.9928900000000001</v>
      </c>
      <c r="B299293">
        <v>-6.5288863059193569E-2</v>
      </c>
    </row>
    <row r="299294" spans="1:2" x14ac:dyDescent="0.25">
      <c r="A299294">
        <v>2.9929000000000001</v>
      </c>
      <c r="B299294">
        <v>-6.5310321029577789E-2</v>
      </c>
    </row>
    <row r="299295" spans="1:2" x14ac:dyDescent="0.25">
      <c r="A299295">
        <v>2.9929100000000002</v>
      </c>
      <c r="B299295">
        <v>-6.5332088928220067E-2</v>
      </c>
    </row>
    <row r="299296" spans="1:2" x14ac:dyDescent="0.25">
      <c r="A299296">
        <v>2.9929200000000002</v>
      </c>
      <c r="B299296">
        <v>-6.5354146618892051E-2</v>
      </c>
    </row>
    <row r="299297" spans="1:2" x14ac:dyDescent="0.25">
      <c r="A299297">
        <v>2.9929300000000003</v>
      </c>
      <c r="B299297">
        <v>-6.5376475321257121E-2</v>
      </c>
    </row>
    <row r="299298" spans="1:2" x14ac:dyDescent="0.25">
      <c r="A299298">
        <v>2.9929400000000004</v>
      </c>
      <c r="B299298">
        <v>-6.5399057337148681E-2</v>
      </c>
    </row>
    <row r="299299" spans="1:2" x14ac:dyDescent="0.25">
      <c r="A299299">
        <v>2.9929500000000004</v>
      </c>
      <c r="B299299">
        <v>-6.5421875997527579E-2</v>
      </c>
    </row>
    <row r="299300" spans="1:2" x14ac:dyDescent="0.25">
      <c r="A299300">
        <v>2.9929600000000001</v>
      </c>
      <c r="B299300">
        <v>-6.5444915592446473E-2</v>
      </c>
    </row>
    <row r="299301" spans="1:2" x14ac:dyDescent="0.25">
      <c r="A299301">
        <v>2.9929700000000001</v>
      </c>
      <c r="B299301">
        <v>-6.5468161309635953E-2</v>
      </c>
    </row>
    <row r="299302" spans="1:2" x14ac:dyDescent="0.25">
      <c r="A299302">
        <v>2.9929800000000002</v>
      </c>
      <c r="B299302">
        <v>-6.5491599841612569E-2</v>
      </c>
    </row>
    <row r="299303" spans="1:2" x14ac:dyDescent="0.25">
      <c r="A299303">
        <v>2.9929900000000003</v>
      </c>
      <c r="B299303">
        <v>-6.5515216782446872E-2</v>
      </c>
    </row>
    <row r="299304" spans="1:2" x14ac:dyDescent="0.25">
      <c r="A299304">
        <v>2.9930000000000003</v>
      </c>
      <c r="B299304">
        <v>-6.5538999622962502E-2</v>
      </c>
    </row>
    <row r="299305" spans="1:2" x14ac:dyDescent="0.25">
      <c r="A299305">
        <v>2.9930100000000004</v>
      </c>
      <c r="B299305">
        <v>-6.5562937897048479E-2</v>
      </c>
    </row>
    <row r="299306" spans="1:2" x14ac:dyDescent="0.25">
      <c r="A299306">
        <v>2.9930200000000005</v>
      </c>
      <c r="B299306">
        <v>-6.5587020434031085E-2</v>
      </c>
    </row>
    <row r="299307" spans="1:2" x14ac:dyDescent="0.25">
      <c r="A299307">
        <v>2.9930300000000001</v>
      </c>
      <c r="B299307">
        <v>-6.5611235002551727E-2</v>
      </c>
    </row>
    <row r="299308" spans="1:2" x14ac:dyDescent="0.25">
      <c r="A299308">
        <v>2.9930400000000001</v>
      </c>
      <c r="B299308">
        <v>-6.5635574647814665E-2</v>
      </c>
    </row>
    <row r="299309" spans="1:2" x14ac:dyDescent="0.25">
      <c r="A299309">
        <v>2.9930500000000002</v>
      </c>
      <c r="B299309">
        <v>-6.5660028671028714E-2</v>
      </c>
    </row>
    <row r="299310" spans="1:2" x14ac:dyDescent="0.25">
      <c r="A299310">
        <v>2.9930600000000003</v>
      </c>
      <c r="B299310">
        <v>-6.5684585347846713E-2</v>
      </c>
    </row>
    <row r="299311" spans="1:2" x14ac:dyDescent="0.25">
      <c r="A299311">
        <v>2.9930700000000003</v>
      </c>
      <c r="B299311">
        <v>-6.5709240294749782E-2</v>
      </c>
    </row>
    <row r="299312" spans="1:2" x14ac:dyDescent="0.25">
      <c r="A299312">
        <v>2.9930800000000004</v>
      </c>
      <c r="B299312">
        <v>-7.1659826163670504E-2</v>
      </c>
    </row>
    <row r="299313" spans="1:2" x14ac:dyDescent="0.25">
      <c r="A299313">
        <v>2.99309</v>
      </c>
      <c r="B299313">
        <v>-7.2169368173398474E-2</v>
      </c>
    </row>
    <row r="299314" spans="1:2" x14ac:dyDescent="0.25">
      <c r="A299314">
        <v>2.9931000000000001</v>
      </c>
      <c r="B299314">
        <v>-7.2145027126637618E-2</v>
      </c>
    </row>
    <row r="299315" spans="1:2" x14ac:dyDescent="0.25">
      <c r="A299315">
        <v>2.9931100000000002</v>
      </c>
      <c r="B299315">
        <v>-7.1804115498417143E-2</v>
      </c>
    </row>
    <row r="299316" spans="1:2" x14ac:dyDescent="0.25">
      <c r="A299316">
        <v>2.9931200000000002</v>
      </c>
      <c r="B299316">
        <v>-7.132192119331604E-2</v>
      </c>
    </row>
    <row r="299317" spans="1:2" x14ac:dyDescent="0.25">
      <c r="A299317">
        <v>2.9931300000000003</v>
      </c>
      <c r="B299317">
        <v>-7.0784955319162735E-2</v>
      </c>
    </row>
    <row r="299318" spans="1:2" x14ac:dyDescent="0.25">
      <c r="A299318">
        <v>2.9931400000000004</v>
      </c>
      <c r="B299318">
        <v>-7.0236730822038518E-2</v>
      </c>
    </row>
    <row r="299319" spans="1:2" x14ac:dyDescent="0.25">
      <c r="A299319">
        <v>2.9931500000000004</v>
      </c>
      <c r="B299319">
        <v>-6.9698663537572259E-2</v>
      </c>
    </row>
    <row r="299320" spans="1:2" x14ac:dyDescent="0.25">
      <c r="A299320">
        <v>2.99316</v>
      </c>
      <c r="B299320">
        <v>-6.9180862463156134E-2</v>
      </c>
    </row>
    <row r="299321" spans="1:2" x14ac:dyDescent="0.25">
      <c r="A299321">
        <v>2.9931700000000001</v>
      </c>
      <c r="B299321">
        <v>-6.8687666258096303E-2</v>
      </c>
    </row>
    <row r="299322" spans="1:2" x14ac:dyDescent="0.25">
      <c r="A299322">
        <v>2.9931800000000002</v>
      </c>
      <c r="B299322">
        <v>-6.8220493073632538E-2</v>
      </c>
    </row>
    <row r="299323" spans="1:2" x14ac:dyDescent="0.25">
      <c r="A299323">
        <v>2.9931900000000002</v>
      </c>
      <c r="B299323">
        <v>-6.7779304710508748E-2</v>
      </c>
    </row>
    <row r="299324" spans="1:2" x14ac:dyDescent="0.25">
      <c r="A299324">
        <v>2.9932000000000003</v>
      </c>
      <c r="B299324">
        <v>-6.7363355457651042E-2</v>
      </c>
    </row>
    <row r="299325" spans="1:2" x14ac:dyDescent="0.25">
      <c r="A299325">
        <v>2.9932100000000004</v>
      </c>
      <c r="B299325">
        <v>-6.697157941041687E-2</v>
      </c>
    </row>
    <row r="299326" spans="1:2" x14ac:dyDescent="0.25">
      <c r="A299326">
        <v>2.9932200000000004</v>
      </c>
      <c r="B299326">
        <v>-6.6602784742802346E-2</v>
      </c>
    </row>
    <row r="299327" spans="1:2" x14ac:dyDescent="0.25">
      <c r="A299327">
        <v>2.9932300000000001</v>
      </c>
      <c r="B299327">
        <v>-6.6255750173378147E-2</v>
      </c>
    </row>
    <row r="299328" spans="1:2" x14ac:dyDescent="0.25">
      <c r="A299328">
        <v>2.9932400000000001</v>
      </c>
      <c r="B299328">
        <v>-6.5929276079189969E-2</v>
      </c>
    </row>
    <row r="299329" spans="1:2" x14ac:dyDescent="0.25">
      <c r="A299329">
        <v>2.9932500000000002</v>
      </c>
      <c r="B299329">
        <v>-6.5622205446189241E-2</v>
      </c>
    </row>
    <row r="299330" spans="1:2" x14ac:dyDescent="0.25">
      <c r="A299330">
        <v>2.9932600000000003</v>
      </c>
      <c r="B299330">
        <v>-6.5333436233975029E-2</v>
      </c>
    </row>
    <row r="299331" spans="1:2" x14ac:dyDescent="0.25">
      <c r="A299331">
        <v>2.9932700000000003</v>
      </c>
      <c r="B299331">
        <v>-6.5061921847323179E-2</v>
      </c>
    </row>
    <row r="299332" spans="1:2" x14ac:dyDescent="0.25">
      <c r="A299332">
        <v>2.9932800000000004</v>
      </c>
      <c r="B299332">
        <v>-6.480667311571886E-2</v>
      </c>
    </row>
    <row r="299333" spans="1:2" x14ac:dyDescent="0.25">
      <c r="A299333">
        <v>2.9932900000000005</v>
      </c>
      <c r="B299333">
        <v>-6.4566754137545534E-2</v>
      </c>
    </row>
    <row r="299334" spans="1:2" x14ac:dyDescent="0.25">
      <c r="A299334">
        <v>2.9933000000000001</v>
      </c>
      <c r="B299334">
        <v>-6.4341284500277651E-2</v>
      </c>
    </row>
    <row r="299335" spans="1:2" x14ac:dyDescent="0.25">
      <c r="A299335">
        <v>2.9933100000000001</v>
      </c>
      <c r="B299335">
        <v>-6.4129433570925487E-2</v>
      </c>
    </row>
    <row r="299336" spans="1:2" x14ac:dyDescent="0.25">
      <c r="A299336">
        <v>2.9933200000000002</v>
      </c>
      <c r="B299336">
        <v>-6.3930414078973929E-2</v>
      </c>
    </row>
    <row r="299337" spans="1:2" x14ac:dyDescent="0.25">
      <c r="A299337">
        <v>2.9933300000000003</v>
      </c>
      <c r="B299337">
        <v>-6.3743490034791739E-2</v>
      </c>
    </row>
    <row r="299338" spans="1:2" x14ac:dyDescent="0.25">
      <c r="A299338">
        <v>2.9933400000000003</v>
      </c>
      <c r="B299338">
        <v>-6.356796443252688E-2</v>
      </c>
    </row>
    <row r="299339" spans="1:2" x14ac:dyDescent="0.25">
      <c r="A299339">
        <v>2.9933500000000004</v>
      </c>
      <c r="B299339">
        <v>-6.3403180732714559E-2</v>
      </c>
    </row>
    <row r="299340" spans="1:2" x14ac:dyDescent="0.25">
      <c r="A299340">
        <v>2.9933600000000005</v>
      </c>
      <c r="B299340">
        <v>-6.3248520156185872E-2</v>
      </c>
    </row>
    <row r="299341" spans="1:2" x14ac:dyDescent="0.25">
      <c r="A299341">
        <v>2.9933700000000001</v>
      </c>
      <c r="B299341">
        <v>-6.3103399505974433E-2</v>
      </c>
    </row>
    <row r="299342" spans="1:2" x14ac:dyDescent="0.25">
      <c r="A299342">
        <v>2.9933800000000002</v>
      </c>
      <c r="B299342">
        <v>-6.2967269116571134E-2</v>
      </c>
    </row>
    <row r="299343" spans="1:2" x14ac:dyDescent="0.25">
      <c r="A299343">
        <v>2.9933900000000002</v>
      </c>
      <c r="B299343">
        <v>-6.283961094131707E-2</v>
      </c>
    </row>
    <row r="299344" spans="1:2" x14ac:dyDescent="0.25">
      <c r="A299344">
        <v>2.9934000000000003</v>
      </c>
      <c r="B299344">
        <v>-6.2719936999336534E-2</v>
      </c>
    </row>
    <row r="299345" spans="1:2" x14ac:dyDescent="0.25">
      <c r="A299345">
        <v>2.9934100000000003</v>
      </c>
      <c r="B299345">
        <v>-6.2607786964898993E-2</v>
      </c>
    </row>
    <row r="299346" spans="1:2" x14ac:dyDescent="0.25">
      <c r="A299346">
        <v>2.9934200000000004</v>
      </c>
      <c r="B299346">
        <v>-6.2502726141950293E-2</v>
      </c>
    </row>
    <row r="299347" spans="1:2" x14ac:dyDescent="0.25">
      <c r="A299347">
        <v>2.99343</v>
      </c>
      <c r="B299347">
        <v>-6.2404346118205445E-2</v>
      </c>
    </row>
    <row r="299348" spans="1:2" x14ac:dyDescent="0.25">
      <c r="A299348">
        <v>2.9934400000000001</v>
      </c>
      <c r="B299348">
        <v>-6.2312262192170786E-2</v>
      </c>
    </row>
    <row r="299349" spans="1:2" x14ac:dyDescent="0.25">
      <c r="A299349">
        <v>2.9934500000000002</v>
      </c>
      <c r="B299349">
        <v>-6.2226110969452408E-2</v>
      </c>
    </row>
    <row r="299350" spans="1:2" x14ac:dyDescent="0.25">
      <c r="A299350">
        <v>2.9934600000000002</v>
      </c>
      <c r="B299350">
        <v>-6.2145550109533043E-2</v>
      </c>
    </row>
    <row r="299351" spans="1:2" x14ac:dyDescent="0.25">
      <c r="A299351">
        <v>2.9934700000000003</v>
      </c>
      <c r="B299351">
        <v>-6.2070256951054725E-2</v>
      </c>
    </row>
    <row r="299352" spans="1:2" x14ac:dyDescent="0.25">
      <c r="A299352">
        <v>2.9934800000000004</v>
      </c>
      <c r="B299352">
        <v>-6.1999927521128595E-2</v>
      </c>
    </row>
    <row r="299353" spans="1:2" x14ac:dyDescent="0.25">
      <c r="A299353">
        <v>2.9934900000000004</v>
      </c>
      <c r="B299353">
        <v>-6.1934275991799348E-2</v>
      </c>
    </row>
    <row r="299354" spans="1:2" x14ac:dyDescent="0.25">
      <c r="A299354">
        <v>2.9935</v>
      </c>
      <c r="B299354">
        <v>-6.1873029383882394E-2</v>
      </c>
    </row>
    <row r="299355" spans="1:2" x14ac:dyDescent="0.25">
      <c r="A299355">
        <v>2.9935100000000001</v>
      </c>
      <c r="B299355">
        <v>-6.1815935737728256E-2</v>
      </c>
    </row>
    <row r="299356" spans="1:2" x14ac:dyDescent="0.25">
      <c r="A299356">
        <v>2.9935200000000002</v>
      </c>
      <c r="B299356">
        <v>-6.1762754135908926E-2</v>
      </c>
    </row>
    <row r="299357" spans="1:2" x14ac:dyDescent="0.25">
      <c r="A299357">
        <v>2.9935300000000002</v>
      </c>
      <c r="B299357">
        <v>-6.1713258728820719E-2</v>
      </c>
    </row>
    <row r="299358" spans="1:2" x14ac:dyDescent="0.25">
      <c r="A299358">
        <v>2.9935400000000003</v>
      </c>
      <c r="B299358">
        <v>-6.16672361761329E-2</v>
      </c>
    </row>
    <row r="299359" spans="1:2" x14ac:dyDescent="0.25">
      <c r="A299359">
        <v>2.9935500000000004</v>
      </c>
      <c r="B299359">
        <v>-6.1624485554361952E-2</v>
      </c>
    </row>
    <row r="299360" spans="1:2" x14ac:dyDescent="0.25">
      <c r="A299360">
        <v>2.9935600000000004</v>
      </c>
      <c r="B299360">
        <v>-6.1584817439840123E-2</v>
      </c>
    </row>
    <row r="299361" spans="1:2" x14ac:dyDescent="0.25">
      <c r="A299361">
        <v>2.9935700000000001</v>
      </c>
      <c r="B299361">
        <v>-6.1548054984130518E-2</v>
      </c>
    </row>
    <row r="299362" spans="1:2" x14ac:dyDescent="0.25">
      <c r="A299362">
        <v>2.9935800000000001</v>
      </c>
      <c r="B299362">
        <v>-6.1514025423278329E-2</v>
      </c>
    </row>
    <row r="299363" spans="1:2" x14ac:dyDescent="0.25">
      <c r="A299363">
        <v>2.9935900000000002</v>
      </c>
      <c r="B299363">
        <v>-6.148257494114473E-2</v>
      </c>
    </row>
    <row r="299364" spans="1:2" x14ac:dyDescent="0.25">
      <c r="A299364">
        <v>2.9936000000000003</v>
      </c>
      <c r="B299364">
        <v>-6.1453550354390041E-2</v>
      </c>
    </row>
    <row r="299365" spans="1:2" x14ac:dyDescent="0.25">
      <c r="A299365">
        <v>2.9936100000000003</v>
      </c>
      <c r="B299365">
        <v>-6.1426813192864915E-2</v>
      </c>
    </row>
    <row r="299366" spans="1:2" x14ac:dyDescent="0.25">
      <c r="A299366">
        <v>2.9936200000000004</v>
      </c>
      <c r="B299366">
        <v>-6.1402230190364282E-2</v>
      </c>
    </row>
    <row r="299367" spans="1:2" x14ac:dyDescent="0.25">
      <c r="A299367">
        <v>2.9936300000000005</v>
      </c>
      <c r="B299367">
        <v>-6.137967663151811E-2</v>
      </c>
    </row>
    <row r="299368" spans="1:2" x14ac:dyDescent="0.25">
      <c r="A299368">
        <v>2.9936400000000001</v>
      </c>
      <c r="B299368">
        <v>-6.1359033289981935E-2</v>
      </c>
    </row>
    <row r="299369" spans="1:2" x14ac:dyDescent="0.25">
      <c r="A299369">
        <v>2.9936500000000001</v>
      </c>
      <c r="B299369">
        <v>-6.134018962851473E-2</v>
      </c>
    </row>
    <row r="299370" spans="1:2" x14ac:dyDescent="0.25">
      <c r="A299370">
        <v>2.9936600000000002</v>
      </c>
      <c r="B299370">
        <v>-6.132304168574132E-2</v>
      </c>
    </row>
    <row r="299371" spans="1:2" x14ac:dyDescent="0.25">
      <c r="A299371">
        <v>2.9936700000000003</v>
      </c>
      <c r="B299371">
        <v>-6.1307488736271343E-2</v>
      </c>
    </row>
    <row r="299372" spans="1:2" x14ac:dyDescent="0.25">
      <c r="A299372">
        <v>2.9936800000000003</v>
      </c>
      <c r="B299372">
        <v>-6.1293439385886272E-2</v>
      </c>
    </row>
    <row r="299373" spans="1:2" x14ac:dyDescent="0.25">
      <c r="A299373">
        <v>2.9936900000000004</v>
      </c>
      <c r="B299373">
        <v>-6.1280805007272621E-2</v>
      </c>
    </row>
    <row r="299374" spans="1:2" x14ac:dyDescent="0.25">
      <c r="A299374">
        <v>2.9937</v>
      </c>
      <c r="B299374">
        <v>-6.1269504213029569E-2</v>
      </c>
    </row>
    <row r="299375" spans="1:2" x14ac:dyDescent="0.25">
      <c r="A299375">
        <v>2.9937100000000001</v>
      </c>
      <c r="B299375">
        <v>-6.1259456577975269E-2</v>
      </c>
    </row>
    <row r="299376" spans="1:2" x14ac:dyDescent="0.25">
      <c r="A299376">
        <v>2.9937200000000002</v>
      </c>
      <c r="B299376">
        <v>-6.1250590832251706E-2</v>
      </c>
    </row>
    <row r="299377" spans="1:2" x14ac:dyDescent="0.25">
      <c r="A299377">
        <v>2.9937300000000002</v>
      </c>
      <c r="B299377">
        <v>-6.1242836536393952E-2</v>
      </c>
    </row>
    <row r="299378" spans="1:2" x14ac:dyDescent="0.25">
      <c r="A299378">
        <v>2.9937400000000003</v>
      </c>
      <c r="B299378">
        <v>-6.1236129065056599E-2</v>
      </c>
    </row>
    <row r="299379" spans="1:2" x14ac:dyDescent="0.25">
      <c r="A299379">
        <v>2.9937500000000004</v>
      </c>
      <c r="B299379">
        <v>-6.1230406810324878E-2</v>
      </c>
    </row>
    <row r="299380" spans="1:2" x14ac:dyDescent="0.25">
      <c r="A299380">
        <v>2.9937600000000004</v>
      </c>
      <c r="B299380">
        <v>-6.1225612995867151E-2</v>
      </c>
    </row>
    <row r="299381" spans="1:2" x14ac:dyDescent="0.25">
      <c r="A299381">
        <v>2.99377</v>
      </c>
      <c r="B299381">
        <v>-6.1221689442692462E-2</v>
      </c>
    </row>
    <row r="299382" spans="1:2" x14ac:dyDescent="0.25">
      <c r="A299382">
        <v>2.9937800000000001</v>
      </c>
      <c r="B299382">
        <v>-6.1218587154587722E-2</v>
      </c>
    </row>
    <row r="299383" spans="1:2" x14ac:dyDescent="0.25">
      <c r="A299383">
        <v>2.9937900000000002</v>
      </c>
      <c r="B299383">
        <v>-6.1216257852216405E-2</v>
      </c>
    </row>
    <row r="299384" spans="1:2" x14ac:dyDescent="0.25">
      <c r="A299384">
        <v>2.9938000000000002</v>
      </c>
      <c r="B299384">
        <v>-6.121465471663845E-2</v>
      </c>
    </row>
    <row r="299385" spans="1:2" x14ac:dyDescent="0.25">
      <c r="A299385">
        <v>2.9938100000000003</v>
      </c>
      <c r="B299385">
        <v>-6.1213735681605375E-2</v>
      </c>
    </row>
    <row r="299386" spans="1:2" x14ac:dyDescent="0.25">
      <c r="A299386">
        <v>2.9938200000000004</v>
      </c>
      <c r="B299386">
        <v>-6.1213458887056427E-2</v>
      </c>
    </row>
    <row r="299387" spans="1:2" x14ac:dyDescent="0.25">
      <c r="A299387">
        <v>2.9938300000000004</v>
      </c>
      <c r="B299387">
        <v>-6.1213787754761162E-2</v>
      </c>
    </row>
    <row r="299388" spans="1:2" x14ac:dyDescent="0.25">
      <c r="A299388">
        <v>2.9938400000000001</v>
      </c>
      <c r="B299388">
        <v>-6.1214684040197365E-2</v>
      </c>
    </row>
    <row r="299389" spans="1:2" x14ac:dyDescent="0.25">
      <c r="A299389">
        <v>2.9938500000000001</v>
      </c>
      <c r="B299389">
        <v>-6.1216114796213694E-2</v>
      </c>
    </row>
    <row r="299390" spans="1:2" x14ac:dyDescent="0.25">
      <c r="A299390">
        <v>2.9938600000000002</v>
      </c>
      <c r="B299390">
        <v>-6.1218047379643314E-2</v>
      </c>
    </row>
    <row r="299391" spans="1:2" x14ac:dyDescent="0.25">
      <c r="A299391">
        <v>2.9938700000000003</v>
      </c>
      <c r="B299391">
        <v>-6.1220452863056773E-2</v>
      </c>
    </row>
    <row r="299392" spans="1:2" x14ac:dyDescent="0.25">
      <c r="A299392">
        <v>2.9938800000000003</v>
      </c>
      <c r="B299392">
        <v>-6.1223301403972252E-2</v>
      </c>
    </row>
    <row r="299393" spans="1:2" x14ac:dyDescent="0.25">
      <c r="A299393">
        <v>2.9938900000000004</v>
      </c>
      <c r="B299393">
        <v>-6.1226567224063277E-2</v>
      </c>
    </row>
    <row r="299394" spans="1:2" x14ac:dyDescent="0.25">
      <c r="A299394">
        <v>2.9939000000000004</v>
      </c>
      <c r="B299394">
        <v>-6.1230223462714117E-2</v>
      </c>
    </row>
    <row r="299395" spans="1:2" x14ac:dyDescent="0.25">
      <c r="A299395">
        <v>2.9939100000000001</v>
      </c>
      <c r="B299395">
        <v>-6.1234247618896398E-2</v>
      </c>
    </row>
    <row r="299396" spans="1:2" x14ac:dyDescent="0.25">
      <c r="A299396">
        <v>2.9939200000000001</v>
      </c>
      <c r="B299396">
        <v>-6.1238617534241646E-2</v>
      </c>
    </row>
    <row r="299397" spans="1:2" x14ac:dyDescent="0.25">
      <c r="A299397">
        <v>2.9939300000000002</v>
      </c>
      <c r="B299397">
        <v>-6.1243310295897246E-2</v>
      </c>
    </row>
    <row r="299398" spans="1:2" x14ac:dyDescent="0.25">
      <c r="A299398">
        <v>2.9939400000000003</v>
      </c>
      <c r="B299398">
        <v>-6.124830724227226E-2</v>
      </c>
    </row>
    <row r="299399" spans="1:2" x14ac:dyDescent="0.25">
      <c r="A299399">
        <v>2.9939500000000003</v>
      </c>
      <c r="B299399">
        <v>-6.1253589307243672E-2</v>
      </c>
    </row>
    <row r="299400" spans="1:2" x14ac:dyDescent="0.25">
      <c r="A299400">
        <v>2.9939600000000004</v>
      </c>
      <c r="B299400">
        <v>-6.1259138835266791E-2</v>
      </c>
    </row>
    <row r="299401" spans="1:2" x14ac:dyDescent="0.25">
      <c r="A299401">
        <v>2.9939700000000005</v>
      </c>
      <c r="B299401">
        <v>-6.1264939769167692E-2</v>
      </c>
    </row>
    <row r="299402" spans="1:2" x14ac:dyDescent="0.25">
      <c r="A299402">
        <v>2.9939800000000001</v>
      </c>
      <c r="B299402">
        <v>-6.1270973850296451E-2</v>
      </c>
    </row>
    <row r="299403" spans="1:2" x14ac:dyDescent="0.25">
      <c r="A299403">
        <v>2.9939900000000002</v>
      </c>
      <c r="B299403">
        <v>-6.1277229087394747E-2</v>
      </c>
    </row>
    <row r="299404" spans="1:2" x14ac:dyDescent="0.25">
      <c r="A299404">
        <v>2.9940000000000002</v>
      </c>
      <c r="B299404">
        <v>-6.128368946174656E-2</v>
      </c>
    </row>
    <row r="299405" spans="1:2" x14ac:dyDescent="0.25">
      <c r="A299405">
        <v>2.9940100000000003</v>
      </c>
      <c r="B299405">
        <v>-6.1290342533870112E-2</v>
      </c>
    </row>
    <row r="299406" spans="1:2" x14ac:dyDescent="0.25">
      <c r="A299406">
        <v>2.9940200000000003</v>
      </c>
      <c r="B299406">
        <v>-6.1297176080477356E-2</v>
      </c>
    </row>
    <row r="299407" spans="1:2" x14ac:dyDescent="0.25">
      <c r="A299407">
        <v>2.9940300000000004</v>
      </c>
      <c r="B299407">
        <v>-6.1304178748711968E-2</v>
      </c>
    </row>
    <row r="299408" spans="1:2" x14ac:dyDescent="0.25">
      <c r="A299408">
        <v>2.99404</v>
      </c>
      <c r="B299408">
        <v>-6.1311338706084295E-2</v>
      </c>
    </row>
    <row r="299409" spans="1:2" x14ac:dyDescent="0.25">
      <c r="A299409">
        <v>2.9940500000000001</v>
      </c>
      <c r="B299409">
        <v>-6.1318645886909051E-2</v>
      </c>
    </row>
    <row r="299410" spans="1:2" x14ac:dyDescent="0.25">
      <c r="A299410">
        <v>2.9940600000000002</v>
      </c>
      <c r="B299410">
        <v>-6.1326091066602473E-2</v>
      </c>
    </row>
    <row r="299411" spans="1:2" x14ac:dyDescent="0.25">
      <c r="A299411">
        <v>2.9940700000000002</v>
      </c>
      <c r="B299411">
        <v>-6.1333662773893627E-2</v>
      </c>
    </row>
    <row r="299412" spans="1:2" x14ac:dyDescent="0.25">
      <c r="A299412">
        <v>2.9940800000000003</v>
      </c>
      <c r="B299412">
        <v>-6.1341354558535843E-2</v>
      </c>
    </row>
    <row r="299413" spans="1:2" x14ac:dyDescent="0.25">
      <c r="A299413">
        <v>2.9940900000000004</v>
      </c>
      <c r="B299413">
        <v>-6.134915694766363E-2</v>
      </c>
    </row>
    <row r="299414" spans="1:2" x14ac:dyDescent="0.25">
      <c r="A299414">
        <v>2.9941000000000004</v>
      </c>
      <c r="B299414">
        <v>-6.1357063164507175E-2</v>
      </c>
    </row>
    <row r="299415" spans="1:2" x14ac:dyDescent="0.25">
      <c r="A299415">
        <v>2.99411</v>
      </c>
      <c r="B299415">
        <v>-6.1365065489393245E-2</v>
      </c>
    </row>
    <row r="299416" spans="1:2" x14ac:dyDescent="0.25">
      <c r="A299416">
        <v>2.9941200000000001</v>
      </c>
      <c r="B299416">
        <v>-6.137315717534586E-2</v>
      </c>
    </row>
    <row r="299417" spans="1:2" x14ac:dyDescent="0.25">
      <c r="A299417">
        <v>2.9941300000000002</v>
      </c>
      <c r="B299417">
        <v>-6.1381331674107753E-2</v>
      </c>
    </row>
    <row r="299418" spans="1:2" x14ac:dyDescent="0.25">
      <c r="A299418">
        <v>2.9941400000000002</v>
      </c>
      <c r="B299418">
        <v>-6.1389583526131775E-2</v>
      </c>
    </row>
    <row r="299419" spans="1:2" x14ac:dyDescent="0.25">
      <c r="A299419">
        <v>2.9941500000000003</v>
      </c>
      <c r="B299419">
        <v>-6.1397905397234331E-2</v>
      </c>
    </row>
    <row r="299420" spans="1:2" x14ac:dyDescent="0.25">
      <c r="A299420">
        <v>2.9941600000000004</v>
      </c>
      <c r="B299420">
        <v>-6.1406292707214871E-2</v>
      </c>
    </row>
    <row r="299421" spans="1:2" x14ac:dyDescent="0.25">
      <c r="A299421">
        <v>2.9941700000000004</v>
      </c>
      <c r="B299421">
        <v>-6.1414740572672377E-2</v>
      </c>
    </row>
    <row r="299422" spans="1:2" x14ac:dyDescent="0.25">
      <c r="A299422">
        <v>2.9941800000000001</v>
      </c>
      <c r="B299422">
        <v>-6.1423244562784474E-2</v>
      </c>
    </row>
    <row r="299423" spans="1:2" x14ac:dyDescent="0.25">
      <c r="A299423">
        <v>2.9941900000000001</v>
      </c>
      <c r="B299423">
        <v>-6.1431798774436164E-2</v>
      </c>
    </row>
    <row r="299424" spans="1:2" x14ac:dyDescent="0.25">
      <c r="A299424">
        <v>2.9942000000000002</v>
      </c>
      <c r="B299424">
        <v>-6.1440399995877915E-2</v>
      </c>
    </row>
    <row r="299425" spans="1:2" x14ac:dyDescent="0.25">
      <c r="A299425">
        <v>2.9942100000000003</v>
      </c>
      <c r="B299425">
        <v>-6.1449044338991565E-2</v>
      </c>
    </row>
    <row r="299426" spans="1:2" x14ac:dyDescent="0.25">
      <c r="A299426">
        <v>2.9942200000000003</v>
      </c>
      <c r="B299426">
        <v>-6.1457727609955493E-2</v>
      </c>
    </row>
    <row r="299427" spans="1:2" x14ac:dyDescent="0.25">
      <c r="A299427">
        <v>2.9942300000000004</v>
      </c>
      <c r="B299427">
        <v>-6.1466445528248426E-2</v>
      </c>
    </row>
    <row r="299428" spans="1:2" x14ac:dyDescent="0.25">
      <c r="A299428">
        <v>2.9942400000000005</v>
      </c>
      <c r="B299428">
        <v>-6.1475195848443187E-2</v>
      </c>
    </row>
    <row r="299429" spans="1:2" x14ac:dyDescent="0.25">
      <c r="A299429">
        <v>2.9942500000000001</v>
      </c>
      <c r="B299429">
        <v>-6.1483974846052059E-2</v>
      </c>
    </row>
    <row r="299430" spans="1:2" x14ac:dyDescent="0.25">
      <c r="A299430">
        <v>2.9942600000000001</v>
      </c>
      <c r="B299430">
        <v>-6.1492780610769127E-2</v>
      </c>
    </row>
    <row r="299431" spans="1:2" x14ac:dyDescent="0.25">
      <c r="A299431">
        <v>2.9942700000000002</v>
      </c>
      <c r="B299431">
        <v>-6.150160878022326E-2</v>
      </c>
    </row>
    <row r="299432" spans="1:2" x14ac:dyDescent="0.25">
      <c r="A299432">
        <v>2.9942800000000003</v>
      </c>
      <c r="B299432">
        <v>-6.1510456363241817E-2</v>
      </c>
    </row>
    <row r="299433" spans="1:2" x14ac:dyDescent="0.25">
      <c r="A299433">
        <v>2.9942900000000003</v>
      </c>
      <c r="B299433">
        <v>-6.1519322261057385E-2</v>
      </c>
    </row>
    <row r="299434" spans="1:2" x14ac:dyDescent="0.25">
      <c r="A299434">
        <v>2.9943000000000004</v>
      </c>
      <c r="B299434">
        <v>-6.1528204357619964E-2</v>
      </c>
    </row>
    <row r="299435" spans="1:2" x14ac:dyDescent="0.25">
      <c r="A299435">
        <v>2.99431</v>
      </c>
      <c r="B299435">
        <v>-6.1537098834732129E-2</v>
      </c>
    </row>
    <row r="299436" spans="1:2" x14ac:dyDescent="0.25">
      <c r="A299436">
        <v>2.9943200000000001</v>
      </c>
      <c r="B299436">
        <v>-6.1546004791778297E-2</v>
      </c>
    </row>
    <row r="299437" spans="1:2" x14ac:dyDescent="0.25">
      <c r="A299437">
        <v>2.9943300000000002</v>
      </c>
      <c r="B299437">
        <v>-6.1554920647927336E-2</v>
      </c>
    </row>
    <row r="299438" spans="1:2" x14ac:dyDescent="0.25">
      <c r="A299438">
        <v>2.9943400000000002</v>
      </c>
      <c r="B299438">
        <v>-6.1563842839574168E-2</v>
      </c>
    </row>
    <row r="299439" spans="1:2" x14ac:dyDescent="0.25">
      <c r="A299439">
        <v>2.9943500000000003</v>
      </c>
      <c r="B299439">
        <v>-6.1572771241847013E-2</v>
      </c>
    </row>
    <row r="299440" spans="1:2" x14ac:dyDescent="0.25">
      <c r="A299440">
        <v>2.9943600000000004</v>
      </c>
      <c r="B299440">
        <v>-6.1581703217543415E-2</v>
      </c>
    </row>
    <row r="299441" spans="1:2" x14ac:dyDescent="0.25">
      <c r="A299441">
        <v>2.9943700000000004</v>
      </c>
      <c r="B299441">
        <v>-6.1590637705830953E-2</v>
      </c>
    </row>
    <row r="299442" spans="1:2" x14ac:dyDescent="0.25">
      <c r="A299442">
        <v>2.99438</v>
      </c>
      <c r="B299442">
        <v>-6.1599573199617841E-2</v>
      </c>
    </row>
    <row r="299443" spans="1:2" x14ac:dyDescent="0.25">
      <c r="A299443">
        <v>2.9943900000000001</v>
      </c>
      <c r="B299443">
        <v>-6.1608508721965549E-2</v>
      </c>
    </row>
    <row r="299444" spans="1:2" x14ac:dyDescent="0.25">
      <c r="A299444">
        <v>2.9944000000000002</v>
      </c>
      <c r="B299444">
        <v>-6.1617441777986115E-2</v>
      </c>
    </row>
    <row r="299445" spans="1:2" x14ac:dyDescent="0.25">
      <c r="A299445">
        <v>2.9944100000000002</v>
      </c>
      <c r="B299445">
        <v>-6.1626372217884362E-2</v>
      </c>
    </row>
    <row r="299446" spans="1:2" x14ac:dyDescent="0.25">
      <c r="A299446">
        <v>2.9944200000000003</v>
      </c>
      <c r="B299446">
        <v>-6.1635298390170679E-2</v>
      </c>
    </row>
    <row r="299447" spans="1:2" x14ac:dyDescent="0.25">
      <c r="A299447">
        <v>2.9944300000000004</v>
      </c>
      <c r="B299447">
        <v>-6.1644220134214223E-2</v>
      </c>
    </row>
    <row r="299448" spans="1:2" x14ac:dyDescent="0.25">
      <c r="A299448">
        <v>2.9944400000000004</v>
      </c>
      <c r="B299448">
        <v>-6.1653134883094651E-2</v>
      </c>
    </row>
    <row r="299449" spans="1:2" x14ac:dyDescent="0.25">
      <c r="A299449">
        <v>2.9944500000000001</v>
      </c>
      <c r="B299449">
        <v>-6.166204222622873E-2</v>
      </c>
    </row>
    <row r="299450" spans="1:2" x14ac:dyDescent="0.25">
      <c r="A299450">
        <v>2.9944600000000001</v>
      </c>
      <c r="B299450">
        <v>-6.1670941737025364E-2</v>
      </c>
    </row>
    <row r="299451" spans="1:2" x14ac:dyDescent="0.25">
      <c r="A299451">
        <v>2.9944700000000002</v>
      </c>
      <c r="B299451">
        <v>-6.166316573449615E-2</v>
      </c>
    </row>
    <row r="299452" spans="1:2" x14ac:dyDescent="0.25">
      <c r="A299452">
        <v>2.9944800000000003</v>
      </c>
      <c r="B299452">
        <v>-6.1647199232494621E-2</v>
      </c>
    </row>
    <row r="299453" spans="1:2" x14ac:dyDescent="0.25">
      <c r="A299453">
        <v>2.9944900000000003</v>
      </c>
      <c r="B299453">
        <v>-6.1623139669634619E-2</v>
      </c>
    </row>
    <row r="299454" spans="1:2" x14ac:dyDescent="0.25">
      <c r="A299454">
        <v>2.9945000000000004</v>
      </c>
      <c r="B299454">
        <v>-6.1591454028091741E-2</v>
      </c>
    </row>
    <row r="299455" spans="1:2" x14ac:dyDescent="0.25">
      <c r="A299455">
        <v>2.9945100000000004</v>
      </c>
      <c r="B299455">
        <v>-6.1552547626230192E-2</v>
      </c>
    </row>
    <row r="299456" spans="1:2" x14ac:dyDescent="0.25">
      <c r="A299456">
        <v>2.9945200000000001</v>
      </c>
      <c r="B299456">
        <v>-6.1506794068479032E-2</v>
      </c>
    </row>
    <row r="299457" spans="1:2" x14ac:dyDescent="0.25">
      <c r="A299457">
        <v>2.9945300000000001</v>
      </c>
      <c r="B299457">
        <v>-6.1454537450500224E-2</v>
      </c>
    </row>
    <row r="299458" spans="1:2" x14ac:dyDescent="0.25">
      <c r="A299458">
        <v>2.9945400000000002</v>
      </c>
      <c r="B299458">
        <v>-6.1396100853927216E-2</v>
      </c>
    </row>
    <row r="299459" spans="1:2" x14ac:dyDescent="0.25">
      <c r="A299459">
        <v>2.9945500000000003</v>
      </c>
      <c r="B299459">
        <v>-6.1331787803976967E-2</v>
      </c>
    </row>
    <row r="299460" spans="1:2" x14ac:dyDescent="0.25">
      <c r="A299460">
        <v>2.9945600000000003</v>
      </c>
      <c r="B299460">
        <v>-6.1261883377935589E-2</v>
      </c>
    </row>
    <row r="299461" spans="1:2" x14ac:dyDescent="0.25">
      <c r="A299461">
        <v>2.9945700000000004</v>
      </c>
      <c r="B299461">
        <v>-6.1186656476236001E-2</v>
      </c>
    </row>
    <row r="299462" spans="1:2" x14ac:dyDescent="0.25">
      <c r="A299462">
        <v>2.9945800000000005</v>
      </c>
      <c r="B299462">
        <v>-6.1106358432512442E-2</v>
      </c>
    </row>
    <row r="299463" spans="1:2" x14ac:dyDescent="0.25">
      <c r="A299463">
        <v>2.9945900000000001</v>
      </c>
      <c r="B299463">
        <v>-6.1021229903178376E-2</v>
      </c>
    </row>
    <row r="299464" spans="1:2" x14ac:dyDescent="0.25">
      <c r="A299464">
        <v>2.9946000000000002</v>
      </c>
      <c r="B299464">
        <v>-6.0931495937137981E-2</v>
      </c>
    </row>
    <row r="299465" spans="1:2" x14ac:dyDescent="0.25">
      <c r="A299465">
        <v>2.9946100000000002</v>
      </c>
      <c r="B299465">
        <v>-6.0837369847481115E-2</v>
      </c>
    </row>
    <row r="299466" spans="1:2" x14ac:dyDescent="0.25">
      <c r="A299466">
        <v>2.9946200000000003</v>
      </c>
      <c r="B299466">
        <v>-6.0739050582545251E-2</v>
      </c>
    </row>
    <row r="299467" spans="1:2" x14ac:dyDescent="0.25">
      <c r="A299467">
        <v>2.9946300000000003</v>
      </c>
      <c r="B299467">
        <v>-6.0636729350074026E-2</v>
      </c>
    </row>
    <row r="299468" spans="1:2" x14ac:dyDescent="0.25">
      <c r="A299468">
        <v>2.9946400000000004</v>
      </c>
      <c r="B299468">
        <v>-6.0530583992178144E-2</v>
      </c>
    </row>
    <row r="299469" spans="1:2" x14ac:dyDescent="0.25">
      <c r="A299469">
        <v>2.99465</v>
      </c>
      <c r="B299469">
        <v>-6.0420783718374005E-2</v>
      </c>
    </row>
    <row r="299470" spans="1:2" x14ac:dyDescent="0.25">
      <c r="A299470">
        <v>2.9946600000000001</v>
      </c>
      <c r="B299470">
        <v>-6.0307487935822413E-2</v>
      </c>
    </row>
    <row r="299471" spans="1:2" x14ac:dyDescent="0.25">
      <c r="A299471">
        <v>2.9946700000000002</v>
      </c>
      <c r="B299471">
        <v>-6.0190847571497952E-2</v>
      </c>
    </row>
    <row r="299472" spans="1:2" x14ac:dyDescent="0.25">
      <c r="A299472">
        <v>2.9946800000000002</v>
      </c>
      <c r="B299472">
        <v>-6.0071003690332692E-2</v>
      </c>
    </row>
    <row r="299473" spans="1:2" x14ac:dyDescent="0.25">
      <c r="A299473">
        <v>2.9946900000000003</v>
      </c>
      <c r="B299473">
        <v>-5.9948090097539541E-2</v>
      </c>
    </row>
    <row r="299474" spans="1:2" x14ac:dyDescent="0.25">
      <c r="A299474">
        <v>2.9947000000000004</v>
      </c>
      <c r="B299474">
        <v>-5.9822234778535099E-2</v>
      </c>
    </row>
    <row r="299475" spans="1:2" x14ac:dyDescent="0.25">
      <c r="A299475">
        <v>2.9947100000000004</v>
      </c>
      <c r="B299475">
        <v>-5.969355636946494E-2</v>
      </c>
    </row>
    <row r="299476" spans="1:2" x14ac:dyDescent="0.25">
      <c r="A299476">
        <v>2.99472</v>
      </c>
      <c r="B299476">
        <v>-5.9562167210519879E-2</v>
      </c>
    </row>
    <row r="299477" spans="1:2" x14ac:dyDescent="0.25">
      <c r="A299477">
        <v>2.9947300000000001</v>
      </c>
      <c r="B299477">
        <v>-5.9428174835114422E-2</v>
      </c>
    </row>
    <row r="299478" spans="1:2" x14ac:dyDescent="0.25">
      <c r="A299478">
        <v>2.9947400000000002</v>
      </c>
      <c r="B299478">
        <v>-5.9291680040065464E-2</v>
      </c>
    </row>
    <row r="299479" spans="1:2" x14ac:dyDescent="0.25">
      <c r="A299479">
        <v>2.9947500000000002</v>
      </c>
      <c r="B299479">
        <v>-5.9152776686723363E-2</v>
      </c>
    </row>
    <row r="299480" spans="1:2" x14ac:dyDescent="0.25">
      <c r="A299480">
        <v>2.9947600000000003</v>
      </c>
      <c r="B299480">
        <v>-5.9011555433051255E-2</v>
      </c>
    </row>
    <row r="299481" spans="1:2" x14ac:dyDescent="0.25">
      <c r="A299481">
        <v>2.9947700000000004</v>
      </c>
      <c r="B299481">
        <v>-5.8868100868466611E-2</v>
      </c>
    </row>
    <row r="299482" spans="1:2" x14ac:dyDescent="0.25">
      <c r="A299482">
        <v>2.9947800000000004</v>
      </c>
      <c r="B299482">
        <v>-5.8722493308810075E-2</v>
      </c>
    </row>
    <row r="299483" spans="1:2" x14ac:dyDescent="0.25">
      <c r="A299483">
        <v>2.9947900000000001</v>
      </c>
      <c r="B299483">
        <v>-5.8574807916723093E-2</v>
      </c>
    </row>
    <row r="299484" spans="1:2" x14ac:dyDescent="0.25">
      <c r="A299484">
        <v>2.9948000000000001</v>
      </c>
      <c r="B299484">
        <v>-5.8425116008817946E-2</v>
      </c>
    </row>
    <row r="299485" spans="1:2" x14ac:dyDescent="0.25">
      <c r="A299485">
        <v>2.9948100000000002</v>
      </c>
      <c r="B299485">
        <v>-5.8273485572649886E-2</v>
      </c>
    </row>
    <row r="299486" spans="1:2" x14ac:dyDescent="0.25">
      <c r="A299486">
        <v>2.9948200000000003</v>
      </c>
      <c r="B299486">
        <v>-5.8119980723002063E-2</v>
      </c>
    </row>
    <row r="299487" spans="1:2" x14ac:dyDescent="0.25">
      <c r="A299487">
        <v>2.9948300000000003</v>
      </c>
      <c r="B299487">
        <v>-5.7964661029201281E-2</v>
      </c>
    </row>
    <row r="299488" spans="1:2" x14ac:dyDescent="0.25">
      <c r="A299488">
        <v>2.9948400000000004</v>
      </c>
      <c r="B299488">
        <v>-5.7807583073223645E-2</v>
      </c>
    </row>
    <row r="299489" spans="1:2" x14ac:dyDescent="0.25">
      <c r="A299489">
        <v>2.9948500000000005</v>
      </c>
      <c r="B299489">
        <v>-5.7648801854518816E-2</v>
      </c>
    </row>
    <row r="299490" spans="1:2" x14ac:dyDescent="0.25">
      <c r="A299490">
        <v>2.9948600000000001</v>
      </c>
      <c r="B299490">
        <v>-5.7488367413549235E-2</v>
      </c>
    </row>
    <row r="299491" spans="1:2" x14ac:dyDescent="0.25">
      <c r="A299491">
        <v>2.9948700000000001</v>
      </c>
      <c r="B299491">
        <v>-5.7326328737721699E-2</v>
      </c>
    </row>
    <row r="299492" spans="1:2" x14ac:dyDescent="0.25">
      <c r="A299492">
        <v>2.9948800000000002</v>
      </c>
      <c r="B299492">
        <v>-5.7162730974159914E-2</v>
      </c>
    </row>
    <row r="299493" spans="1:2" x14ac:dyDescent="0.25">
      <c r="A299493">
        <v>2.9948900000000003</v>
      </c>
      <c r="B299493">
        <v>-5.6997615831986037E-2</v>
      </c>
    </row>
    <row r="299494" spans="1:2" x14ac:dyDescent="0.25">
      <c r="A299494">
        <v>2.9949000000000003</v>
      </c>
      <c r="B299494">
        <v>-5.6831025577701033E-2</v>
      </c>
    </row>
    <row r="299495" spans="1:2" x14ac:dyDescent="0.25">
      <c r="A299495">
        <v>2.9949100000000004</v>
      </c>
      <c r="B299495">
        <v>-5.6662998377285612E-2</v>
      </c>
    </row>
    <row r="299496" spans="1:2" x14ac:dyDescent="0.25">
      <c r="A299496">
        <v>2.99492</v>
      </c>
      <c r="B299496">
        <v>-5.6493570608092569E-2</v>
      </c>
    </row>
    <row r="299497" spans="1:2" x14ac:dyDescent="0.25">
      <c r="A299497">
        <v>2.9949300000000001</v>
      </c>
      <c r="B299497">
        <v>-5.6322776772993466E-2</v>
      </c>
    </row>
    <row r="299498" spans="1:2" x14ac:dyDescent="0.25">
      <c r="A299498">
        <v>2.9949400000000002</v>
      </c>
      <c r="B299498">
        <v>-5.6150649487656801E-2</v>
      </c>
    </row>
    <row r="299499" spans="1:2" x14ac:dyDescent="0.25">
      <c r="A299499">
        <v>2.9949500000000002</v>
      </c>
      <c r="B299499">
        <v>-5.5977219246550192E-2</v>
      </c>
    </row>
    <row r="299500" spans="1:2" x14ac:dyDescent="0.25">
      <c r="A299500">
        <v>2.9949600000000003</v>
      </c>
      <c r="B299500">
        <v>-5.5802516067433916E-2</v>
      </c>
    </row>
    <row r="299501" spans="1:2" x14ac:dyDescent="0.25">
      <c r="A299501">
        <v>2.9949700000000004</v>
      </c>
      <c r="B299501">
        <v>-5.5626566516545517E-2</v>
      </c>
    </row>
    <row r="299502" spans="1:2" x14ac:dyDescent="0.25">
      <c r="A299502">
        <v>2.9949800000000004</v>
      </c>
      <c r="B299502">
        <v>-5.5449397648784648E-2</v>
      </c>
    </row>
    <row r="299503" spans="1:2" x14ac:dyDescent="0.25">
      <c r="A299503">
        <v>2.99499</v>
      </c>
      <c r="B299503">
        <v>-5.5271034234792182E-2</v>
      </c>
    </row>
    <row r="299504" spans="1:2" x14ac:dyDescent="0.25">
      <c r="A299504">
        <v>2.9950000000000001</v>
      </c>
      <c r="B299504">
        <v>-5.5091500020162276E-2</v>
      </c>
    </row>
    <row r="299505" spans="1:2" x14ac:dyDescent="0.25">
      <c r="A299505">
        <v>2.9950100000000002</v>
      </c>
      <c r="B299505">
        <v>-5.491081643606277E-2</v>
      </c>
    </row>
    <row r="299506" spans="1:2" x14ac:dyDescent="0.25">
      <c r="A299506">
        <v>2.9950200000000002</v>
      </c>
      <c r="B299506">
        <v>-5.4729005461349067E-2</v>
      </c>
    </row>
    <row r="299507" spans="1:2" x14ac:dyDescent="0.25">
      <c r="A299507">
        <v>2.9950300000000003</v>
      </c>
      <c r="B299507">
        <v>-5.4546086888388245E-2</v>
      </c>
    </row>
    <row r="299508" spans="1:2" x14ac:dyDescent="0.25">
      <c r="A299508">
        <v>2.9950400000000004</v>
      </c>
      <c r="B299508">
        <v>-5.4362079903732652E-2</v>
      </c>
    </row>
    <row r="299509" spans="1:2" x14ac:dyDescent="0.25">
      <c r="A299509">
        <v>2.9950500000000004</v>
      </c>
      <c r="B299509">
        <v>-5.4177002560630516E-2</v>
      </c>
    </row>
    <row r="299510" spans="1:2" x14ac:dyDescent="0.25">
      <c r="A299510">
        <v>2.9950600000000001</v>
      </c>
      <c r="B299510">
        <v>-5.399087202317232E-2</v>
      </c>
    </row>
    <row r="299511" spans="1:2" x14ac:dyDescent="0.25">
      <c r="A299511">
        <v>2.9950700000000001</v>
      </c>
      <c r="B299511">
        <v>-5.3803704876757785E-2</v>
      </c>
    </row>
    <row r="299512" spans="1:2" x14ac:dyDescent="0.25">
      <c r="A299512">
        <v>2.9950800000000002</v>
      </c>
      <c r="B299512">
        <v>-5.3615515828408844E-2</v>
      </c>
    </row>
    <row r="299513" spans="1:2" x14ac:dyDescent="0.25">
      <c r="A299513">
        <v>2.9950900000000003</v>
      </c>
      <c r="B299513">
        <v>-5.3426320581295927E-2</v>
      </c>
    </row>
    <row r="299514" spans="1:2" x14ac:dyDescent="0.25">
      <c r="A299514">
        <v>2.9951000000000003</v>
      </c>
      <c r="B299514">
        <v>-5.3236132174964812E-2</v>
      </c>
    </row>
    <row r="299515" spans="1:2" x14ac:dyDescent="0.25">
      <c r="A299515">
        <v>2.9951100000000004</v>
      </c>
      <c r="B299515">
        <v>-5.3044964619471613E-2</v>
      </c>
    </row>
    <row r="299516" spans="1:2" x14ac:dyDescent="0.25">
      <c r="A299516">
        <v>2.9951200000000004</v>
      </c>
      <c r="B299516">
        <v>-5.2852830664087302E-2</v>
      </c>
    </row>
    <row r="299517" spans="1:2" x14ac:dyDescent="0.25">
      <c r="A299517">
        <v>2.9951300000000001</v>
      </c>
      <c r="B299517">
        <v>-5.2659741852159159E-2</v>
      </c>
    </row>
    <row r="299518" spans="1:2" x14ac:dyDescent="0.25">
      <c r="A299518">
        <v>2.9951400000000001</v>
      </c>
      <c r="B299518">
        <v>-5.2465710321900949E-2</v>
      </c>
    </row>
    <row r="299519" spans="1:2" x14ac:dyDescent="0.25">
      <c r="A299519">
        <v>2.9951500000000002</v>
      </c>
      <c r="B299519">
        <v>-5.2270746440293947E-2</v>
      </c>
    </row>
    <row r="299520" spans="1:2" x14ac:dyDescent="0.25">
      <c r="A299520">
        <v>2.9951600000000003</v>
      </c>
      <c r="B299520">
        <v>-5.2074861029288821E-2</v>
      </c>
    </row>
    <row r="299521" spans="1:2" x14ac:dyDescent="0.25">
      <c r="A299521">
        <v>2.9951700000000003</v>
      </c>
      <c r="B299521">
        <v>-5.1878064077964803E-2</v>
      </c>
    </row>
    <row r="299522" spans="1:2" x14ac:dyDescent="0.25">
      <c r="A299522">
        <v>2.9951800000000004</v>
      </c>
      <c r="B299522">
        <v>-5.1680365276014273E-2</v>
      </c>
    </row>
    <row r="299523" spans="1:2" x14ac:dyDescent="0.25">
      <c r="A299523">
        <v>2.9951900000000005</v>
      </c>
      <c r="B299523">
        <v>-5.1481773537276232E-2</v>
      </c>
    </row>
    <row r="299524" spans="1:2" x14ac:dyDescent="0.25">
      <c r="A299524">
        <v>2.9952000000000001</v>
      </c>
      <c r="B299524">
        <v>-5.1282297185919701E-2</v>
      </c>
    </row>
    <row r="299525" spans="1:2" x14ac:dyDescent="0.25">
      <c r="A299525">
        <v>2.9952100000000002</v>
      </c>
      <c r="B299525">
        <v>-5.1081945183873545E-2</v>
      </c>
    </row>
    <row r="299526" spans="1:2" x14ac:dyDescent="0.25">
      <c r="A299526">
        <v>2.9952200000000002</v>
      </c>
      <c r="B299526">
        <v>-5.0880725721195397E-2</v>
      </c>
    </row>
    <row r="299527" spans="1:2" x14ac:dyDescent="0.25">
      <c r="A299527">
        <v>2.9952300000000003</v>
      </c>
      <c r="B299527">
        <v>-5.0678645267014488E-2</v>
      </c>
    </row>
    <row r="299528" spans="1:2" x14ac:dyDescent="0.25">
      <c r="A299528">
        <v>2.9952400000000003</v>
      </c>
      <c r="B299528">
        <v>-5.0475712588062494E-2</v>
      </c>
    </row>
    <row r="299529" spans="1:2" x14ac:dyDescent="0.25">
      <c r="A299529">
        <v>2.9952500000000004</v>
      </c>
      <c r="B299529">
        <v>-5.0271933828098581E-2</v>
      </c>
    </row>
    <row r="299530" spans="1:2" x14ac:dyDescent="0.25">
      <c r="A299530">
        <v>2.99526</v>
      </c>
      <c r="B299530">
        <v>-5.0067315456644002E-2</v>
      </c>
    </row>
    <row r="299531" spans="1:2" x14ac:dyDescent="0.25">
      <c r="A299531">
        <v>2.9952700000000001</v>
      </c>
      <c r="B299531">
        <v>-4.986186493900413E-2</v>
      </c>
    </row>
    <row r="299532" spans="1:2" x14ac:dyDescent="0.25">
      <c r="A299532">
        <v>2.9952800000000002</v>
      </c>
      <c r="B299532">
        <v>-4.9655587835223058E-2</v>
      </c>
    </row>
    <row r="299533" spans="1:2" x14ac:dyDescent="0.25">
      <c r="A299533">
        <v>2.9952900000000002</v>
      </c>
      <c r="B299533">
        <v>-4.944849097266879E-2</v>
      </c>
    </row>
    <row r="299534" spans="1:2" x14ac:dyDescent="0.25">
      <c r="A299534">
        <v>2.9953000000000003</v>
      </c>
      <c r="B299534">
        <v>-4.9240578828484316E-2</v>
      </c>
    </row>
    <row r="299535" spans="1:2" x14ac:dyDescent="0.25">
      <c r="A299535">
        <v>2.9953100000000004</v>
      </c>
      <c r="B299535">
        <v>-4.903185866541937E-2</v>
      </c>
    </row>
    <row r="299536" spans="1:2" x14ac:dyDescent="0.25">
      <c r="A299536">
        <v>2.9953200000000004</v>
      </c>
      <c r="B299536">
        <v>-4.8822333808166807E-2</v>
      </c>
    </row>
    <row r="299537" spans="1:2" x14ac:dyDescent="0.25">
      <c r="A299537">
        <v>2.99533</v>
      </c>
      <c r="B299537">
        <v>-4.8612010943595685E-2</v>
      </c>
    </row>
    <row r="299538" spans="1:2" x14ac:dyDescent="0.25">
      <c r="A299538">
        <v>2.9953400000000001</v>
      </c>
      <c r="B299538">
        <v>-4.8400895521284126E-2</v>
      </c>
    </row>
    <row r="299539" spans="1:2" x14ac:dyDescent="0.25">
      <c r="A299539">
        <v>2.9953500000000002</v>
      </c>
      <c r="B299539">
        <v>-4.8188990509775209E-2</v>
      </c>
    </row>
    <row r="299540" spans="1:2" x14ac:dyDescent="0.25">
      <c r="A299540">
        <v>2.9953600000000002</v>
      </c>
      <c r="B299540">
        <v>-4.797630231122707E-2</v>
      </c>
    </row>
    <row r="299541" spans="1:2" x14ac:dyDescent="0.25">
      <c r="A299541">
        <v>2.9953700000000003</v>
      </c>
      <c r="B299541">
        <v>-4.7762834701798762E-2</v>
      </c>
    </row>
    <row r="299542" spans="1:2" x14ac:dyDescent="0.25">
      <c r="A299542">
        <v>2.9953800000000004</v>
      </c>
      <c r="B299542">
        <v>-4.7548592458983352E-2</v>
      </c>
    </row>
    <row r="299543" spans="1:2" x14ac:dyDescent="0.25">
      <c r="A299543">
        <v>2.9953900000000004</v>
      </c>
      <c r="B299543">
        <v>-4.7333580158065991E-2</v>
      </c>
    </row>
    <row r="299544" spans="1:2" x14ac:dyDescent="0.25">
      <c r="A299544">
        <v>2.9954000000000001</v>
      </c>
      <c r="B299544">
        <v>-4.7117801306102991E-2</v>
      </c>
    </row>
    <row r="299545" spans="1:2" x14ac:dyDescent="0.25">
      <c r="A299545">
        <v>2.9954100000000001</v>
      </c>
      <c r="B299545">
        <v>-4.6901260075908779E-2</v>
      </c>
    </row>
    <row r="299546" spans="1:2" x14ac:dyDescent="0.25">
      <c r="A299546">
        <v>2.9954200000000002</v>
      </c>
      <c r="B299546">
        <v>-4.6683960901239385E-2</v>
      </c>
    </row>
    <row r="299547" spans="1:2" x14ac:dyDescent="0.25">
      <c r="A299547">
        <v>2.9954300000000003</v>
      </c>
      <c r="B299547">
        <v>-4.6465907237110082E-2</v>
      </c>
    </row>
    <row r="299548" spans="1:2" x14ac:dyDescent="0.25">
      <c r="A299548">
        <v>2.9954400000000003</v>
      </c>
      <c r="B299548">
        <v>-4.6247103093502551E-2</v>
      </c>
    </row>
    <row r="299549" spans="1:2" x14ac:dyDescent="0.25">
      <c r="A299549">
        <v>2.9954500000000004</v>
      </c>
      <c r="B299549">
        <v>-4.6027552092812174E-2</v>
      </c>
    </row>
    <row r="299550" spans="1:2" x14ac:dyDescent="0.25">
      <c r="A299550">
        <v>2.9954600000000005</v>
      </c>
      <c r="B299550">
        <v>-4.5807258049490041E-2</v>
      </c>
    </row>
    <row r="299551" spans="1:2" x14ac:dyDescent="0.25">
      <c r="A299551">
        <v>2.9954700000000001</v>
      </c>
      <c r="B299551">
        <v>-4.5586224106227591E-2</v>
      </c>
    </row>
    <row r="299552" spans="1:2" x14ac:dyDescent="0.25">
      <c r="A299552">
        <v>2.9954800000000001</v>
      </c>
      <c r="B299552">
        <v>-4.5364454002948862E-2</v>
      </c>
    </row>
    <row r="299553" spans="1:2" x14ac:dyDescent="0.25">
      <c r="A299553">
        <v>2.9954900000000002</v>
      </c>
      <c r="B299553">
        <v>-4.5141950724370328E-2</v>
      </c>
    </row>
    <row r="299554" spans="1:2" x14ac:dyDescent="0.25">
      <c r="A299554">
        <v>2.9955000000000003</v>
      </c>
      <c r="B299554">
        <v>-4.4918718112806788E-2</v>
      </c>
    </row>
    <row r="299555" spans="1:2" x14ac:dyDescent="0.25">
      <c r="A299555">
        <v>2.9955100000000003</v>
      </c>
      <c r="B299555">
        <v>-4.4694758372329502E-2</v>
      </c>
    </row>
    <row r="299556" spans="1:2" x14ac:dyDescent="0.25">
      <c r="A299556">
        <v>2.9955200000000004</v>
      </c>
      <c r="B299556">
        <v>-4.4470075935102438E-2</v>
      </c>
    </row>
    <row r="299557" spans="1:2" x14ac:dyDescent="0.25">
      <c r="A299557">
        <v>2.99553</v>
      </c>
      <c r="B299557">
        <v>-4.4244673417137337E-2</v>
      </c>
    </row>
    <row r="299558" spans="1:2" x14ac:dyDescent="0.25">
      <c r="A299558">
        <v>2.9955400000000001</v>
      </c>
      <c r="B299558">
        <v>-4.4018554216449401E-2</v>
      </c>
    </row>
    <row r="299559" spans="1:2" x14ac:dyDescent="0.25">
      <c r="A299559">
        <v>2.9955500000000002</v>
      </c>
      <c r="B299559">
        <v>-4.3791721122659166E-2</v>
      </c>
    </row>
    <row r="299560" spans="1:2" x14ac:dyDescent="0.25">
      <c r="A299560">
        <v>2.9955600000000002</v>
      </c>
      <c r="B299560">
        <v>-4.35641769725158E-2</v>
      </c>
    </row>
    <row r="299561" spans="1:2" x14ac:dyDescent="0.25">
      <c r="A299561">
        <v>2.9955700000000003</v>
      </c>
      <c r="B299561">
        <v>-4.3335925235477024E-2</v>
      </c>
    </row>
    <row r="299562" spans="1:2" x14ac:dyDescent="0.25">
      <c r="A299562">
        <v>2.9955800000000004</v>
      </c>
      <c r="B299562">
        <v>-4.3106968215512187E-2</v>
      </c>
    </row>
    <row r="299563" spans="1:2" x14ac:dyDescent="0.25">
      <c r="A299563">
        <v>2.9955900000000004</v>
      </c>
      <c r="B299563">
        <v>-4.2877309395488616E-2</v>
      </c>
    </row>
    <row r="299564" spans="1:2" x14ac:dyDescent="0.25">
      <c r="A299564">
        <v>2.9956</v>
      </c>
      <c r="B299564">
        <v>-4.2646951305612357E-2</v>
      </c>
    </row>
    <row r="299565" spans="1:2" x14ac:dyDescent="0.25">
      <c r="A299565">
        <v>2.9956100000000001</v>
      </c>
      <c r="B299565">
        <v>-4.2415896821791921E-2</v>
      </c>
    </row>
    <row r="299566" spans="1:2" x14ac:dyDescent="0.25">
      <c r="A299566">
        <v>2.9956200000000002</v>
      </c>
      <c r="B299566">
        <v>-4.2184148270322797E-2</v>
      </c>
    </row>
    <row r="299567" spans="1:2" x14ac:dyDescent="0.25">
      <c r="A299567">
        <v>2.9956300000000002</v>
      </c>
      <c r="B299567">
        <v>-4.1951709363335921E-2</v>
      </c>
    </row>
    <row r="299568" spans="1:2" x14ac:dyDescent="0.25">
      <c r="A299568">
        <v>2.9956400000000003</v>
      </c>
      <c r="B299568">
        <v>-4.1718582096721413E-2</v>
      </c>
    </row>
    <row r="299569" spans="1:2" x14ac:dyDescent="0.25">
      <c r="A299569">
        <v>2.9956500000000004</v>
      </c>
      <c r="B299569">
        <v>-4.1484769265608734E-2</v>
      </c>
    </row>
    <row r="299570" spans="1:2" x14ac:dyDescent="0.25">
      <c r="A299570">
        <v>2.9956600000000004</v>
      </c>
      <c r="B299570">
        <v>-4.1250273864462228E-2</v>
      </c>
    </row>
    <row r="299571" spans="1:2" x14ac:dyDescent="0.25">
      <c r="A299571">
        <v>2.9956700000000001</v>
      </c>
      <c r="B299571">
        <v>-4.1015098511297365E-2</v>
      </c>
    </row>
    <row r="299572" spans="1:2" x14ac:dyDescent="0.25">
      <c r="A299572">
        <v>2.9956800000000001</v>
      </c>
      <c r="B299572">
        <v>-4.0779245678614351E-2</v>
      </c>
    </row>
    <row r="299573" spans="1:2" x14ac:dyDescent="0.25">
      <c r="A299573">
        <v>2.9956900000000002</v>
      </c>
      <c r="B299573">
        <v>-4.0542718142189127E-2</v>
      </c>
    </row>
    <row r="299574" spans="1:2" x14ac:dyDescent="0.25">
      <c r="A299574">
        <v>2.9957000000000003</v>
      </c>
      <c r="B299574">
        <v>-4.0305518434593179E-2</v>
      </c>
    </row>
    <row r="299575" spans="1:2" x14ac:dyDescent="0.25">
      <c r="A299575">
        <v>2.9957100000000003</v>
      </c>
      <c r="B299575">
        <v>-4.0067649440933328E-2</v>
      </c>
    </row>
    <row r="299576" spans="1:2" x14ac:dyDescent="0.25">
      <c r="A299576">
        <v>2.9957200000000004</v>
      </c>
      <c r="B299576">
        <v>-3.9829113053410969E-2</v>
      </c>
    </row>
    <row r="299577" spans="1:2" x14ac:dyDescent="0.25">
      <c r="A299577">
        <v>2.9957300000000004</v>
      </c>
      <c r="B299577">
        <v>-3.9589912793895898E-2</v>
      </c>
    </row>
    <row r="299578" spans="1:2" x14ac:dyDescent="0.25">
      <c r="A299578">
        <v>2.9957400000000001</v>
      </c>
      <c r="B299578">
        <v>-3.9350050050173002E-2</v>
      </c>
    </row>
    <row r="299579" spans="1:2" x14ac:dyDescent="0.25">
      <c r="A299579">
        <v>2.9957500000000001</v>
      </c>
      <c r="B299579">
        <v>-3.9109528223260748E-2</v>
      </c>
    </row>
    <row r="299580" spans="1:2" x14ac:dyDescent="0.25">
      <c r="A299580">
        <v>2.9957600000000002</v>
      </c>
      <c r="B299580">
        <v>-3.8868349682830261E-2</v>
      </c>
    </row>
    <row r="299581" spans="1:2" x14ac:dyDescent="0.25">
      <c r="A299581">
        <v>2.9957700000000003</v>
      </c>
      <c r="B299581">
        <v>-3.8626516941410061E-2</v>
      </c>
    </row>
    <row r="299582" spans="1:2" x14ac:dyDescent="0.25">
      <c r="A299582">
        <v>2.9957800000000003</v>
      </c>
      <c r="B299582">
        <v>-3.8384032491625919E-2</v>
      </c>
    </row>
    <row r="299583" spans="1:2" x14ac:dyDescent="0.25">
      <c r="A299583">
        <v>2.9957900000000004</v>
      </c>
      <c r="B299583">
        <v>-3.8140899173496057E-2</v>
      </c>
    </row>
    <row r="299584" spans="1:2" x14ac:dyDescent="0.25">
      <c r="A299584">
        <v>2.9958000000000005</v>
      </c>
      <c r="B299584">
        <v>-3.7897118794683493E-2</v>
      </c>
    </row>
    <row r="299585" spans="1:2" x14ac:dyDescent="0.25">
      <c r="A299585">
        <v>2.9958100000000001</v>
      </c>
      <c r="B299585">
        <v>-3.7652694016068411E-2</v>
      </c>
    </row>
    <row r="299586" spans="1:2" x14ac:dyDescent="0.25">
      <c r="A299586">
        <v>2.9958200000000001</v>
      </c>
      <c r="B299586">
        <v>-3.7407627816305133E-2</v>
      </c>
    </row>
    <row r="299587" spans="1:2" x14ac:dyDescent="0.25">
      <c r="A299587">
        <v>2.9958300000000002</v>
      </c>
      <c r="B299587">
        <v>-3.7161922340502418E-2</v>
      </c>
    </row>
    <row r="299588" spans="1:2" x14ac:dyDescent="0.25">
      <c r="A299588">
        <v>2.9958400000000003</v>
      </c>
      <c r="B299588">
        <v>-3.6915579829076117E-2</v>
      </c>
    </row>
    <row r="299589" spans="1:2" x14ac:dyDescent="0.25">
      <c r="A299589">
        <v>2.9958500000000003</v>
      </c>
      <c r="B299589">
        <v>-3.6668603150852408E-2</v>
      </c>
    </row>
    <row r="299590" spans="1:2" x14ac:dyDescent="0.25">
      <c r="A299590">
        <v>2.9958600000000004</v>
      </c>
      <c r="B299590">
        <v>-3.6420994667340945E-2</v>
      </c>
    </row>
    <row r="299591" spans="1:2" x14ac:dyDescent="0.25">
      <c r="A299591">
        <v>2.99587</v>
      </c>
      <c r="B299591">
        <v>-3.6172756824506824E-2</v>
      </c>
    </row>
    <row r="299592" spans="1:2" x14ac:dyDescent="0.25">
      <c r="A299592">
        <v>2.9958800000000001</v>
      </c>
      <c r="B299592">
        <v>-3.5923892281049641E-2</v>
      </c>
    </row>
    <row r="299593" spans="1:2" x14ac:dyDescent="0.25">
      <c r="A299593">
        <v>2.9958900000000002</v>
      </c>
      <c r="B299593">
        <v>-3.5674402941928918E-2</v>
      </c>
    </row>
    <row r="299594" spans="1:2" x14ac:dyDescent="0.25">
      <c r="A299594">
        <v>2.9959000000000002</v>
      </c>
      <c r="B299594">
        <v>-3.542429169681649E-2</v>
      </c>
    </row>
    <row r="299595" spans="1:2" x14ac:dyDescent="0.25">
      <c r="A299595">
        <v>2.9959100000000003</v>
      </c>
      <c r="B299595">
        <v>-3.5173560918885016E-2</v>
      </c>
    </row>
    <row r="299596" spans="1:2" x14ac:dyDescent="0.25">
      <c r="A299596">
        <v>2.9959200000000004</v>
      </c>
      <c r="B299596">
        <v>-3.4922213070418873E-2</v>
      </c>
    </row>
    <row r="299597" spans="1:2" x14ac:dyDescent="0.25">
      <c r="A299597">
        <v>2.9959300000000004</v>
      </c>
      <c r="B299597">
        <v>-3.4670250474313935E-2</v>
      </c>
    </row>
    <row r="299598" spans="1:2" x14ac:dyDescent="0.25">
      <c r="A299598">
        <v>2.99594</v>
      </c>
      <c r="B299598">
        <v>-3.441767569453924E-2</v>
      </c>
    </row>
    <row r="299599" spans="1:2" x14ac:dyDescent="0.25">
      <c r="A299599">
        <v>2.9959500000000001</v>
      </c>
      <c r="B299599">
        <v>-3.4164491241609918E-2</v>
      </c>
    </row>
    <row r="299600" spans="1:2" x14ac:dyDescent="0.25">
      <c r="A299600">
        <v>2.9959600000000002</v>
      </c>
      <c r="B299600">
        <v>-3.3910699257085897E-2</v>
      </c>
    </row>
    <row r="299601" spans="1:2" x14ac:dyDescent="0.25">
      <c r="A299601">
        <v>2.9959700000000002</v>
      </c>
      <c r="B299601">
        <v>-3.3656302444305064E-2</v>
      </c>
    </row>
    <row r="299602" spans="1:2" x14ac:dyDescent="0.25">
      <c r="A299602">
        <v>2.9959800000000003</v>
      </c>
      <c r="B299602">
        <v>-3.3401303175947139E-2</v>
      </c>
    </row>
    <row r="299603" spans="1:2" x14ac:dyDescent="0.25">
      <c r="A299603">
        <v>2.9959900000000004</v>
      </c>
      <c r="B299603">
        <v>-3.3145703891980349E-2</v>
      </c>
    </row>
    <row r="299604" spans="1:2" x14ac:dyDescent="0.25">
      <c r="A299604">
        <v>2.9960000000000004</v>
      </c>
      <c r="B299604">
        <v>-3.2889507225655312E-2</v>
      </c>
    </row>
    <row r="299605" spans="1:2" x14ac:dyDescent="0.25">
      <c r="A299605">
        <v>2.9960100000000001</v>
      </c>
      <c r="B299605">
        <v>-3.2632715060990969E-2</v>
      </c>
    </row>
    <row r="299606" spans="1:2" x14ac:dyDescent="0.25">
      <c r="A299606">
        <v>2.9960200000000001</v>
      </c>
      <c r="B299606">
        <v>-3.2375330317422013E-2</v>
      </c>
    </row>
    <row r="299607" spans="1:2" x14ac:dyDescent="0.25">
      <c r="A299607">
        <v>2.9960300000000002</v>
      </c>
      <c r="B299607">
        <v>-3.211735533631388E-2</v>
      </c>
    </row>
    <row r="299608" spans="1:2" x14ac:dyDescent="0.25">
      <c r="A299608">
        <v>2.9960400000000003</v>
      </c>
      <c r="B299608">
        <v>-3.1858792504104616E-2</v>
      </c>
    </row>
    <row r="299609" spans="1:2" x14ac:dyDescent="0.25">
      <c r="A299609">
        <v>2.9960500000000003</v>
      </c>
      <c r="B299609">
        <v>-3.1599644335164601E-2</v>
      </c>
    </row>
    <row r="299610" spans="1:2" x14ac:dyDescent="0.25">
      <c r="A299610">
        <v>2.9960600000000004</v>
      </c>
      <c r="B299610">
        <v>-3.1339913158571098E-2</v>
      </c>
    </row>
    <row r="299611" spans="1:2" x14ac:dyDescent="0.25">
      <c r="A299611">
        <v>2.9960700000000005</v>
      </c>
      <c r="B299611">
        <v>-3.1079601589548478E-2</v>
      </c>
    </row>
    <row r="299612" spans="1:2" x14ac:dyDescent="0.25">
      <c r="A299612">
        <v>2.9960800000000001</v>
      </c>
      <c r="B299612">
        <v>-3.0818711794883158E-2</v>
      </c>
    </row>
    <row r="299613" spans="1:2" x14ac:dyDescent="0.25">
      <c r="A299613">
        <v>2.9960900000000001</v>
      </c>
      <c r="B299613">
        <v>-3.0557246581771946E-2</v>
      </c>
    </row>
    <row r="299614" spans="1:2" x14ac:dyDescent="0.25">
      <c r="A299614">
        <v>2.9961000000000002</v>
      </c>
      <c r="B299614">
        <v>-3.0295207932249046E-2</v>
      </c>
    </row>
    <row r="299615" spans="1:2" x14ac:dyDescent="0.25">
      <c r="A299615">
        <v>2.9961100000000003</v>
      </c>
      <c r="B299615">
        <v>-3.0032598636227426E-2</v>
      </c>
    </row>
    <row r="299616" spans="1:2" x14ac:dyDescent="0.25">
      <c r="A299616">
        <v>2.9961200000000003</v>
      </c>
      <c r="B299616">
        <v>-2.9769421062985524E-2</v>
      </c>
    </row>
    <row r="299617" spans="1:2" x14ac:dyDescent="0.25">
      <c r="A299617">
        <v>2.9961300000000004</v>
      </c>
      <c r="B299617">
        <v>-2.9505677645051187E-2</v>
      </c>
    </row>
    <row r="299618" spans="1:2" x14ac:dyDescent="0.25">
      <c r="A299618">
        <v>2.99614</v>
      </c>
      <c r="B299618">
        <v>-2.9241370871478045E-2</v>
      </c>
    </row>
    <row r="299619" spans="1:2" x14ac:dyDescent="0.25">
      <c r="A299619">
        <v>2.9961500000000001</v>
      </c>
      <c r="B299619">
        <v>-2.897650309880706E-2</v>
      </c>
    </row>
    <row r="299620" spans="1:2" x14ac:dyDescent="0.25">
      <c r="A299620">
        <v>2.9961600000000002</v>
      </c>
      <c r="B299620">
        <v>-2.8711076970358462E-2</v>
      </c>
    </row>
    <row r="299621" spans="1:2" x14ac:dyDescent="0.25">
      <c r="A299621">
        <v>2.9961700000000002</v>
      </c>
      <c r="B299621">
        <v>-2.8445094565944573E-2</v>
      </c>
    </row>
    <row r="299622" spans="1:2" x14ac:dyDescent="0.25">
      <c r="A299622">
        <v>2.9961800000000003</v>
      </c>
      <c r="B299622">
        <v>-2.8178558803110931E-2</v>
      </c>
    </row>
    <row r="299623" spans="1:2" x14ac:dyDescent="0.25">
      <c r="A299623">
        <v>2.9961900000000004</v>
      </c>
      <c r="B299623">
        <v>-2.7911471618566663E-2</v>
      </c>
    </row>
    <row r="299624" spans="1:2" x14ac:dyDescent="0.25">
      <c r="A299624">
        <v>2.9962000000000004</v>
      </c>
      <c r="B299624">
        <v>-2.7643836099345065E-2</v>
      </c>
    </row>
    <row r="299625" spans="1:2" x14ac:dyDescent="0.25">
      <c r="A299625">
        <v>2.99621</v>
      </c>
      <c r="B299625">
        <v>-2.7375654188141141E-2</v>
      </c>
    </row>
    <row r="299626" spans="1:2" x14ac:dyDescent="0.25">
      <c r="A299626">
        <v>2.9962200000000001</v>
      </c>
      <c r="B299626">
        <v>-2.7106928178318057E-2</v>
      </c>
    </row>
    <row r="299627" spans="1:2" x14ac:dyDescent="0.25">
      <c r="A299627">
        <v>2.9962300000000002</v>
      </c>
      <c r="B299627">
        <v>-2.6837661035291061E-2</v>
      </c>
    </row>
    <row r="299628" spans="1:2" x14ac:dyDescent="0.25">
      <c r="A299628">
        <v>2.9962400000000002</v>
      </c>
      <c r="B299628">
        <v>-2.6567855063109436E-2</v>
      </c>
    </row>
    <row r="299629" spans="1:2" x14ac:dyDescent="0.25">
      <c r="A299629">
        <v>2.9962500000000003</v>
      </c>
      <c r="B299629">
        <v>-2.6297512863519334E-2</v>
      </c>
    </row>
    <row r="299630" spans="1:2" x14ac:dyDescent="0.25">
      <c r="A299630">
        <v>2.9962600000000004</v>
      </c>
      <c r="B299630">
        <v>-2.6026636623270205E-2</v>
      </c>
    </row>
    <row r="299631" spans="1:2" x14ac:dyDescent="0.25">
      <c r="A299631">
        <v>2.9962700000000004</v>
      </c>
      <c r="B299631">
        <v>-2.5755228794818286E-2</v>
      </c>
    </row>
    <row r="299632" spans="1:2" x14ac:dyDescent="0.25">
      <c r="A299632">
        <v>2.9962800000000001</v>
      </c>
      <c r="B299632">
        <v>-2.5483292045059946E-2</v>
      </c>
    </row>
    <row r="299633" spans="1:2" x14ac:dyDescent="0.25">
      <c r="A299633">
        <v>2.9962900000000001</v>
      </c>
      <c r="B299633">
        <v>-2.5210828902317739E-2</v>
      </c>
    </row>
    <row r="299634" spans="1:2" x14ac:dyDescent="0.25">
      <c r="A299634">
        <v>2.9963000000000002</v>
      </c>
      <c r="B299634">
        <v>-2.493784149683731E-2</v>
      </c>
    </row>
    <row r="299635" spans="1:2" x14ac:dyDescent="0.25">
      <c r="A299635">
        <v>2.9963100000000003</v>
      </c>
      <c r="B299635">
        <v>-2.4664332553377744E-2</v>
      </c>
    </row>
    <row r="299636" spans="1:2" x14ac:dyDescent="0.25">
      <c r="A299636">
        <v>2.9963200000000003</v>
      </c>
      <c r="B299636">
        <v>-2.4390304503261184E-2</v>
      </c>
    </row>
    <row r="299637" spans="1:2" x14ac:dyDescent="0.25">
      <c r="A299637">
        <v>2.9963300000000004</v>
      </c>
      <c r="B299637">
        <v>-2.411575981222791E-2</v>
      </c>
    </row>
    <row r="299638" spans="1:2" x14ac:dyDescent="0.25">
      <c r="A299638">
        <v>2.9963400000000004</v>
      </c>
      <c r="B299638">
        <v>-2.3840701060236835E-2</v>
      </c>
    </row>
    <row r="299639" spans="1:2" x14ac:dyDescent="0.25">
      <c r="A299639">
        <v>2.9963500000000001</v>
      </c>
      <c r="B299639">
        <v>-2.3565130412280144E-2</v>
      </c>
    </row>
    <row r="299640" spans="1:2" x14ac:dyDescent="0.25">
      <c r="A299640">
        <v>2.9963600000000001</v>
      </c>
      <c r="B299640">
        <v>-2.3289050721901905E-2</v>
      </c>
    </row>
    <row r="299641" spans="1:2" x14ac:dyDescent="0.25">
      <c r="A299641">
        <v>2.9963700000000002</v>
      </c>
      <c r="B299641">
        <v>-2.3012464262360033E-2</v>
      </c>
    </row>
    <row r="299642" spans="1:2" x14ac:dyDescent="0.25">
      <c r="A299642">
        <v>2.9963800000000003</v>
      </c>
      <c r="B299642">
        <v>-2.2735373307060991E-2</v>
      </c>
    </row>
    <row r="299643" spans="1:2" x14ac:dyDescent="0.25">
      <c r="A299643">
        <v>2.9963900000000003</v>
      </c>
      <c r="B299643">
        <v>-2.2457780691097273E-2</v>
      </c>
    </row>
    <row r="299644" spans="1:2" x14ac:dyDescent="0.25">
      <c r="A299644">
        <v>2.9964000000000004</v>
      </c>
      <c r="B299644">
        <v>-2.217968877810983E-2</v>
      </c>
    </row>
    <row r="299645" spans="1:2" x14ac:dyDescent="0.25">
      <c r="A299645">
        <v>2.9964100000000005</v>
      </c>
      <c r="B299645">
        <v>-2.1901100061886503E-2</v>
      </c>
    </row>
    <row r="299646" spans="1:2" x14ac:dyDescent="0.25">
      <c r="A299646">
        <v>2.9964200000000001</v>
      </c>
      <c r="B299646">
        <v>-2.1622017026605489E-2</v>
      </c>
    </row>
    <row r="299647" spans="1:2" x14ac:dyDescent="0.25">
      <c r="A299647">
        <v>2.9964300000000001</v>
      </c>
      <c r="B299647">
        <v>-2.134244213749048E-2</v>
      </c>
    </row>
    <row r="299648" spans="1:2" x14ac:dyDescent="0.25">
      <c r="A299648">
        <v>2.9964400000000002</v>
      </c>
      <c r="B299648">
        <v>-2.1062377914688901E-2</v>
      </c>
    </row>
    <row r="299649" spans="1:2" x14ac:dyDescent="0.25">
      <c r="A299649">
        <v>2.9964500000000003</v>
      </c>
      <c r="B299649">
        <v>-2.0781826776971601E-2</v>
      </c>
    </row>
    <row r="299650" spans="1:2" x14ac:dyDescent="0.25">
      <c r="A299650">
        <v>2.9964600000000003</v>
      </c>
      <c r="B299650">
        <v>-2.0500791246121031E-2</v>
      </c>
    </row>
    <row r="299651" spans="1:2" x14ac:dyDescent="0.25">
      <c r="A299651">
        <v>2.9964700000000004</v>
      </c>
      <c r="B299651">
        <v>-2.021927382356592E-2</v>
      </c>
    </row>
    <row r="299652" spans="1:2" x14ac:dyDescent="0.25">
      <c r="A299652">
        <v>2.99648</v>
      </c>
      <c r="B299652">
        <v>-1.9937277010273702E-2</v>
      </c>
    </row>
    <row r="299653" spans="1:2" x14ac:dyDescent="0.25">
      <c r="A299653">
        <v>2.9964900000000001</v>
      </c>
      <c r="B299653">
        <v>-1.9654803334391735E-2</v>
      </c>
    </row>
    <row r="299654" spans="1:2" x14ac:dyDescent="0.25">
      <c r="A299654">
        <v>2.9965000000000002</v>
      </c>
      <c r="B299654">
        <v>-1.9371855146535055E-2</v>
      </c>
    </row>
    <row r="299655" spans="1:2" x14ac:dyDescent="0.25">
      <c r="A299655">
        <v>2.9965100000000002</v>
      </c>
      <c r="B299655">
        <v>-1.9088435043617347E-2</v>
      </c>
    </row>
    <row r="299656" spans="1:2" x14ac:dyDescent="0.25">
      <c r="A299656">
        <v>2.9965200000000003</v>
      </c>
      <c r="B299656">
        <v>-1.8804545545036633E-2</v>
      </c>
    </row>
    <row r="299657" spans="1:2" x14ac:dyDescent="0.25">
      <c r="A299657">
        <v>2.9965300000000004</v>
      </c>
      <c r="B299657">
        <v>-1.8520189067390169E-2</v>
      </c>
    </row>
    <row r="299658" spans="1:2" x14ac:dyDescent="0.25">
      <c r="A299658">
        <v>2.9965400000000004</v>
      </c>
      <c r="B299658">
        <v>-1.8235368190741785E-2</v>
      </c>
    </row>
    <row r="299659" spans="1:2" x14ac:dyDescent="0.25">
      <c r="A299659">
        <v>2.99655</v>
      </c>
      <c r="B299659">
        <v>-1.7950085330756482E-2</v>
      </c>
    </row>
    <row r="299660" spans="1:2" x14ac:dyDescent="0.25">
      <c r="A299660">
        <v>2.9965600000000001</v>
      </c>
      <c r="B299660">
        <v>-1.7664343063657495E-2</v>
      </c>
    </row>
    <row r="299661" spans="1:2" x14ac:dyDescent="0.25">
      <c r="A299661">
        <v>2.9965700000000002</v>
      </c>
      <c r="B299661">
        <v>-1.7378143819606895E-2</v>
      </c>
    </row>
    <row r="299662" spans="1:2" x14ac:dyDescent="0.25">
      <c r="A299662">
        <v>2.9965800000000002</v>
      </c>
      <c r="B299662">
        <v>-1.7091490148050337E-2</v>
      </c>
    </row>
    <row r="299663" spans="1:2" x14ac:dyDescent="0.25">
      <c r="A299663">
        <v>2.9965900000000003</v>
      </c>
      <c r="B299663">
        <v>-1.6804384509887971E-2</v>
      </c>
    </row>
    <row r="299664" spans="1:2" x14ac:dyDescent="0.25">
      <c r="A299664">
        <v>2.9966000000000004</v>
      </c>
      <c r="B299664">
        <v>-1.6516829410973988E-2</v>
      </c>
    </row>
    <row r="299665" spans="1:2" x14ac:dyDescent="0.25">
      <c r="A299665">
        <v>2.9966100000000004</v>
      </c>
      <c r="B299665">
        <v>-1.6228827386979061E-2</v>
      </c>
    </row>
    <row r="299666" spans="1:2" x14ac:dyDescent="0.25">
      <c r="A299666">
        <v>2.9966200000000001</v>
      </c>
      <c r="B299666">
        <v>-1.5940380890874684E-2</v>
      </c>
    </row>
    <row r="299667" spans="1:2" x14ac:dyDescent="0.25">
      <c r="A299667">
        <v>2.9966300000000001</v>
      </c>
      <c r="B299667">
        <v>-1.5651492465709627E-2</v>
      </c>
    </row>
    <row r="299668" spans="1:2" x14ac:dyDescent="0.25">
      <c r="A299668">
        <v>2.9966400000000002</v>
      </c>
      <c r="B299668">
        <v>-1.5362164600377981E-2</v>
      </c>
    </row>
    <row r="299669" spans="1:2" x14ac:dyDescent="0.25">
      <c r="A299669">
        <v>2.9966500000000003</v>
      </c>
      <c r="B299669">
        <v>-1.5072399807077197E-2</v>
      </c>
    </row>
    <row r="299670" spans="1:2" x14ac:dyDescent="0.25">
      <c r="A299670">
        <v>2.9966600000000003</v>
      </c>
      <c r="B299670">
        <v>-1.4782200553352443E-2</v>
      </c>
    </row>
    <row r="299671" spans="1:2" x14ac:dyDescent="0.25">
      <c r="A299671">
        <v>2.9966700000000004</v>
      </c>
      <c r="B299671">
        <v>-1.4491569378218716E-2</v>
      </c>
    </row>
    <row r="299672" spans="1:2" x14ac:dyDescent="0.25">
      <c r="A299672">
        <v>2.9966800000000005</v>
      </c>
      <c r="B299672">
        <v>-1.4200508780714327E-2</v>
      </c>
    </row>
    <row r="299673" spans="1:2" x14ac:dyDescent="0.25">
      <c r="A299673">
        <v>2.9966900000000001</v>
      </c>
      <c r="B299673">
        <v>-1.3909021247164755E-2</v>
      </c>
    </row>
    <row r="299674" spans="1:2" x14ac:dyDescent="0.25">
      <c r="A299674">
        <v>2.9967000000000001</v>
      </c>
      <c r="B299674">
        <v>-1.361710929096549E-2</v>
      </c>
    </row>
    <row r="299675" spans="1:2" x14ac:dyDescent="0.25">
      <c r="A299675">
        <v>2.9967100000000002</v>
      </c>
      <c r="B299675">
        <v>-1.3324775421902246E-2</v>
      </c>
    </row>
    <row r="299676" spans="1:2" x14ac:dyDescent="0.25">
      <c r="A299676">
        <v>2.9967200000000003</v>
      </c>
      <c r="B299676">
        <v>-1.3032022142896893E-2</v>
      </c>
    </row>
    <row r="299677" spans="1:2" x14ac:dyDescent="0.25">
      <c r="A299677">
        <v>2.9967300000000003</v>
      </c>
      <c r="B299677">
        <v>-1.2738851949673391E-2</v>
      </c>
    </row>
    <row r="299678" spans="1:2" x14ac:dyDescent="0.25">
      <c r="A299678">
        <v>2.9967400000000004</v>
      </c>
      <c r="B299678">
        <v>-1.2445267361956835E-2</v>
      </c>
    </row>
    <row r="299679" spans="1:2" x14ac:dyDescent="0.25">
      <c r="A299679">
        <v>2.99675</v>
      </c>
      <c r="B299679">
        <v>-1.2151270871311848E-2</v>
      </c>
    </row>
    <row r="299680" spans="1:2" x14ac:dyDescent="0.25">
      <c r="A299680">
        <v>2.9967600000000001</v>
      </c>
      <c r="B299680">
        <v>-1.1856864987922489E-2</v>
      </c>
    </row>
    <row r="299681" spans="1:2" x14ac:dyDescent="0.25">
      <c r="A299681">
        <v>2.9967700000000002</v>
      </c>
      <c r="B299681">
        <v>-1.1562052216362972E-2</v>
      </c>
    </row>
    <row r="299682" spans="1:2" x14ac:dyDescent="0.25">
      <c r="A299682">
        <v>2.9967800000000002</v>
      </c>
      <c r="B299682">
        <v>-1.1266835058934332E-2</v>
      </c>
    </row>
    <row r="299683" spans="1:2" x14ac:dyDescent="0.25">
      <c r="A299683">
        <v>2.9967900000000003</v>
      </c>
      <c r="B299683">
        <v>-1.0971216024851738E-2</v>
      </c>
    </row>
    <row r="299684" spans="1:2" x14ac:dyDescent="0.25">
      <c r="A299684">
        <v>2.9968000000000004</v>
      </c>
      <c r="B299684">
        <v>-1.0675197610750753E-2</v>
      </c>
    </row>
    <row r="299685" spans="1:2" x14ac:dyDescent="0.25">
      <c r="A299685">
        <v>2.9968100000000004</v>
      </c>
      <c r="B299685">
        <v>-1.0378782327948199E-2</v>
      </c>
    </row>
    <row r="299686" spans="1:2" x14ac:dyDescent="0.25">
      <c r="A299686">
        <v>2.99682</v>
      </c>
      <c r="B299686">
        <v>-1.0081972674704676E-2</v>
      </c>
    </row>
    <row r="299687" spans="1:2" x14ac:dyDescent="0.25">
      <c r="A299687">
        <v>2.9968300000000001</v>
      </c>
      <c r="B299687">
        <v>-9.7847711595608899E-3</v>
      </c>
    </row>
    <row r="299688" spans="1:2" x14ac:dyDescent="0.25">
      <c r="A299688">
        <v>2.9968400000000002</v>
      </c>
      <c r="B299688">
        <v>-9.4871802824477713E-3</v>
      </c>
    </row>
    <row r="299689" spans="1:2" x14ac:dyDescent="0.25">
      <c r="A299689">
        <v>2.9968500000000002</v>
      </c>
      <c r="B299689">
        <v>-9.1892025473833128E-3</v>
      </c>
    </row>
    <row r="299690" spans="1:2" x14ac:dyDescent="0.25">
      <c r="A299690">
        <v>2.9968600000000003</v>
      </c>
      <c r="B299690">
        <v>-8.890840454676141E-3</v>
      </c>
    </row>
    <row r="299691" spans="1:2" x14ac:dyDescent="0.25">
      <c r="A299691">
        <v>2.9968700000000004</v>
      </c>
      <c r="B299691">
        <v>-8.5920965090696688E-3</v>
      </c>
    </row>
    <row r="299692" spans="1:2" x14ac:dyDescent="0.25">
      <c r="A299692">
        <v>2.9968800000000004</v>
      </c>
      <c r="B299692">
        <v>-8.2929732092115183E-3</v>
      </c>
    </row>
    <row r="299693" spans="1:2" x14ac:dyDescent="0.25">
      <c r="A299693">
        <v>2.9968900000000001</v>
      </c>
      <c r="B299693">
        <v>-7.9934730614734661E-3</v>
      </c>
    </row>
    <row r="299694" spans="1:2" x14ac:dyDescent="0.25">
      <c r="A299694">
        <v>2.9969000000000001</v>
      </c>
      <c r="B299694">
        <v>-7.6935985691400921E-3</v>
      </c>
    </row>
    <row r="299695" spans="1:2" x14ac:dyDescent="0.25">
      <c r="A299695">
        <v>2.9969100000000002</v>
      </c>
      <c r="B299695">
        <v>-7.3933522223498249E-3</v>
      </c>
    </row>
    <row r="299696" spans="1:2" x14ac:dyDescent="0.25">
      <c r="A299696">
        <v>2.9969200000000003</v>
      </c>
      <c r="B299696">
        <v>-7.0927365229064288E-3</v>
      </c>
    </row>
    <row r="299697" spans="1:2" x14ac:dyDescent="0.25">
      <c r="A299697">
        <v>2.9969300000000003</v>
      </c>
      <c r="B299697">
        <v>-6.7917539686235262E-3</v>
      </c>
    </row>
    <row r="299698" spans="1:2" x14ac:dyDescent="0.25">
      <c r="A299698">
        <v>2.9969400000000004</v>
      </c>
      <c r="B299698">
        <v>-6.4904070306720518E-3</v>
      </c>
    </row>
    <row r="299699" spans="1:2" x14ac:dyDescent="0.25">
      <c r="A299699">
        <v>2.9969500000000004</v>
      </c>
      <c r="B299699">
        <v>-6.1886982634190568E-3</v>
      </c>
    </row>
    <row r="299700" spans="1:2" x14ac:dyDescent="0.25">
      <c r="A299700">
        <v>2.9969600000000001</v>
      </c>
      <c r="B299700">
        <v>-5.886630150780614E-3</v>
      </c>
    </row>
    <row r="299701" spans="1:2" x14ac:dyDescent="0.25">
      <c r="A299701">
        <v>2.9969700000000001</v>
      </c>
      <c r="B299701">
        <v>-5.584205167532108E-3</v>
      </c>
    </row>
    <row r="299702" spans="1:2" x14ac:dyDescent="0.25">
      <c r="A299702">
        <v>2.9969800000000002</v>
      </c>
      <c r="B299702">
        <v>-5.2814258066623543E-3</v>
      </c>
    </row>
    <row r="299703" spans="1:2" x14ac:dyDescent="0.25">
      <c r="A299703">
        <v>2.9969900000000003</v>
      </c>
      <c r="B299703">
        <v>-4.9782945536551715E-3</v>
      </c>
    </row>
    <row r="299704" spans="1:2" x14ac:dyDescent="0.25">
      <c r="A299704">
        <v>2.9970000000000003</v>
      </c>
      <c r="B299704">
        <v>-4.6748139331973526E-3</v>
      </c>
    </row>
    <row r="299705" spans="1:2" x14ac:dyDescent="0.25">
      <c r="A299705">
        <v>2.9970100000000004</v>
      </c>
      <c r="B299705">
        <v>-4.370986412197575E-3</v>
      </c>
    </row>
    <row r="299706" spans="1:2" x14ac:dyDescent="0.25">
      <c r="A299706">
        <v>2.9970200000000005</v>
      </c>
      <c r="B299706">
        <v>-4.0668144626204716E-3</v>
      </c>
    </row>
    <row r="299707" spans="1:2" x14ac:dyDescent="0.25">
      <c r="A299707">
        <v>2.9970300000000001</v>
      </c>
      <c r="B299707">
        <v>-3.76230061524363E-3</v>
      </c>
    </row>
    <row r="299708" spans="1:2" x14ac:dyDescent="0.25">
      <c r="A299708">
        <v>2.9970400000000001</v>
      </c>
      <c r="B299708">
        <v>-3.4574473589428223E-3</v>
      </c>
    </row>
    <row r="299709" spans="1:2" x14ac:dyDescent="0.25">
      <c r="A299709">
        <v>2.9970500000000002</v>
      </c>
      <c r="B299709">
        <v>-3.1522571790569831E-3</v>
      </c>
    </row>
    <row r="299710" spans="1:2" x14ac:dyDescent="0.25">
      <c r="A299710">
        <v>2.9970600000000003</v>
      </c>
      <c r="B299710">
        <v>-2.8467325290545409E-3</v>
      </c>
    </row>
    <row r="299711" spans="1:2" x14ac:dyDescent="0.25">
      <c r="A299711">
        <v>2.9970700000000003</v>
      </c>
      <c r="B299711">
        <v>-2.5408759090612687E-3</v>
      </c>
    </row>
    <row r="299712" spans="1:2" x14ac:dyDescent="0.25">
      <c r="A299712">
        <v>2.9970800000000004</v>
      </c>
      <c r="B299712">
        <v>-2.2346898105801705E-3</v>
      </c>
    </row>
    <row r="299713" spans="1:2" x14ac:dyDescent="0.25">
      <c r="A299713">
        <v>2.99709</v>
      </c>
      <c r="B299713">
        <v>-1.9281767198544575E-3</v>
      </c>
    </row>
    <row r="299714" spans="1:2" x14ac:dyDescent="0.25">
      <c r="A299714">
        <v>2.9971000000000001</v>
      </c>
      <c r="B299714">
        <v>-1.621339124809329E-3</v>
      </c>
    </row>
    <row r="299715" spans="1:2" x14ac:dyDescent="0.25">
      <c r="A299715">
        <v>2.9971100000000002</v>
      </c>
      <c r="B299715">
        <v>-1.3141794021912512E-3</v>
      </c>
    </row>
    <row r="299716" spans="1:2" x14ac:dyDescent="0.25">
      <c r="A299716">
        <v>2.9971200000000002</v>
      </c>
      <c r="B299716">
        <v>-1.006700259778226E-3</v>
      </c>
    </row>
    <row r="299717" spans="1:2" x14ac:dyDescent="0.25">
      <c r="A299717">
        <v>2.9971300000000003</v>
      </c>
      <c r="B299717">
        <v>-6.989040142610925E-4</v>
      </c>
    </row>
    <row r="299718" spans="1:2" x14ac:dyDescent="0.25">
      <c r="A299718">
        <v>2.9971400000000004</v>
      </c>
      <c r="B299718">
        <v>-3.9079314706924606E-4</v>
      </c>
    </row>
    <row r="299719" spans="1:2" x14ac:dyDescent="0.25">
      <c r="A299719">
        <v>2.9971500000000004</v>
      </c>
      <c r="B299719">
        <v>-8.2370121135544316E-5</v>
      </c>
    </row>
    <row r="299720" spans="1:2" x14ac:dyDescent="0.25">
      <c r="A299720">
        <v>2.99716</v>
      </c>
      <c r="B299720">
        <v>2.2636254076235929E-4</v>
      </c>
    </row>
    <row r="299721" spans="1:2" x14ac:dyDescent="0.25">
      <c r="A299721">
        <v>2.9971700000000001</v>
      </c>
      <c r="B299721">
        <v>5.3540238816729424E-4</v>
      </c>
    </row>
    <row r="299722" spans="1:2" x14ac:dyDescent="0.25">
      <c r="A299722">
        <v>2.9971800000000002</v>
      </c>
      <c r="B299722">
        <v>8.4474695882685857E-4</v>
      </c>
    </row>
    <row r="299723" spans="1:2" x14ac:dyDescent="0.25">
      <c r="A299723">
        <v>2.9971900000000002</v>
      </c>
      <c r="B299723">
        <v>1.1543938587493807E-3</v>
      </c>
    </row>
    <row r="299724" spans="1:2" x14ac:dyDescent="0.25">
      <c r="A299724">
        <v>2.9972000000000003</v>
      </c>
      <c r="B299724">
        <v>1.4643404636027757E-3</v>
      </c>
    </row>
    <row r="299725" spans="1:2" x14ac:dyDescent="0.25">
      <c r="A299725">
        <v>2.9972100000000004</v>
      </c>
      <c r="B299725">
        <v>1.7745843673013795E-3</v>
      </c>
    </row>
    <row r="299726" spans="1:2" x14ac:dyDescent="0.25">
      <c r="A299726">
        <v>2.9972200000000004</v>
      </c>
      <c r="B299726">
        <v>2.0851231000984516E-3</v>
      </c>
    </row>
    <row r="299727" spans="1:2" x14ac:dyDescent="0.25">
      <c r="A299727">
        <v>2.9972300000000001</v>
      </c>
      <c r="B299727">
        <v>2.3959543897859037E-3</v>
      </c>
    </row>
    <row r="299728" spans="1:2" x14ac:dyDescent="0.25">
      <c r="A299728">
        <v>2.9972400000000001</v>
      </c>
      <c r="B299728">
        <v>2.707075387926583E-3</v>
      </c>
    </row>
    <row r="299729" spans="1:2" x14ac:dyDescent="0.25">
      <c r="A299729">
        <v>2.9972500000000002</v>
      </c>
      <c r="B299729">
        <v>3.0184839343670999E-3</v>
      </c>
    </row>
    <row r="299730" spans="1:2" x14ac:dyDescent="0.25">
      <c r="A299730">
        <v>2.9972600000000003</v>
      </c>
      <c r="B299730">
        <v>3.3301775803006306E-3</v>
      </c>
    </row>
    <row r="299731" spans="1:2" x14ac:dyDescent="0.25">
      <c r="A299731">
        <v>2.9972700000000003</v>
      </c>
      <c r="B299731">
        <v>3.6421536922663922E-3</v>
      </c>
    </row>
    <row r="299732" spans="1:2" x14ac:dyDescent="0.25">
      <c r="A299732">
        <v>2.9972800000000004</v>
      </c>
      <c r="B299732">
        <v>3.9544101268879084E-3</v>
      </c>
    </row>
    <row r="299733" spans="1:2" x14ac:dyDescent="0.25">
      <c r="A299733">
        <v>2.9972900000000005</v>
      </c>
      <c r="B299733">
        <v>4.2669439353173466E-3</v>
      </c>
    </row>
    <row r="299734" spans="1:2" x14ac:dyDescent="0.25">
      <c r="A299734">
        <v>2.9973000000000001</v>
      </c>
      <c r="B299734">
        <v>4.579752982931562E-3</v>
      </c>
    </row>
    <row r="299735" spans="1:2" x14ac:dyDescent="0.25">
      <c r="A299735">
        <v>2.9973100000000001</v>
      </c>
      <c r="B299735">
        <v>4.8928348493303409E-3</v>
      </c>
    </row>
    <row r="299736" spans="1:2" x14ac:dyDescent="0.25">
      <c r="A299736">
        <v>2.9973200000000002</v>
      </c>
      <c r="B299736">
        <v>5.2061871925404013E-3</v>
      </c>
    </row>
    <row r="299737" spans="1:2" x14ac:dyDescent="0.25">
      <c r="A299737">
        <v>2.9973300000000003</v>
      </c>
      <c r="B299737">
        <v>5.5198072346361871E-3</v>
      </c>
    </row>
    <row r="299738" spans="1:2" x14ac:dyDescent="0.25">
      <c r="A299738">
        <v>2.9973400000000003</v>
      </c>
      <c r="B299738">
        <v>5.8336929175996088E-3</v>
      </c>
    </row>
    <row r="299739" spans="1:2" x14ac:dyDescent="0.25">
      <c r="A299739">
        <v>2.9973500000000004</v>
      </c>
      <c r="B299739">
        <v>6.1478413914320962E-3</v>
      </c>
    </row>
    <row r="299740" spans="1:2" x14ac:dyDescent="0.25">
      <c r="A299740">
        <v>2.99736</v>
      </c>
      <c r="B299740">
        <v>6.4622504767180011E-3</v>
      </c>
    </row>
    <row r="299741" spans="1:2" x14ac:dyDescent="0.25">
      <c r="A299741">
        <v>2.9973700000000001</v>
      </c>
      <c r="B299741">
        <v>6.7769177265426528E-3</v>
      </c>
    </row>
    <row r="299742" spans="1:2" x14ac:dyDescent="0.25">
      <c r="A299742">
        <v>2.9973800000000002</v>
      </c>
      <c r="B299742">
        <v>7.0918408499153207E-3</v>
      </c>
    </row>
    <row r="299743" spans="1:2" x14ac:dyDescent="0.25">
      <c r="A299743">
        <v>2.9973900000000002</v>
      </c>
      <c r="B299743">
        <v>7.4070170230634558E-3</v>
      </c>
    </row>
    <row r="299744" spans="1:2" x14ac:dyDescent="0.25">
      <c r="A299744">
        <v>2.9974000000000003</v>
      </c>
      <c r="B299744">
        <v>7.7224440972738506E-3</v>
      </c>
    </row>
    <row r="299745" spans="1:2" x14ac:dyDescent="0.25">
      <c r="A299745">
        <v>2.9974100000000004</v>
      </c>
      <c r="B299745">
        <v>8.0381197680479133E-3</v>
      </c>
    </row>
    <row r="299746" spans="1:2" x14ac:dyDescent="0.25">
      <c r="A299746">
        <v>2.9974200000000004</v>
      </c>
      <c r="B299746">
        <v>8.3540414420137932E-3</v>
      </c>
    </row>
    <row r="299747" spans="1:2" x14ac:dyDescent="0.25">
      <c r="A299747">
        <v>2.99743</v>
      </c>
      <c r="B299747">
        <v>8.6702064068184814E-3</v>
      </c>
    </row>
    <row r="299748" spans="1:2" x14ac:dyDescent="0.25">
      <c r="A299748">
        <v>2.9974400000000001</v>
      </c>
      <c r="B299748">
        <v>8.9866126308854044E-3</v>
      </c>
    </row>
    <row r="299749" spans="1:2" x14ac:dyDescent="0.25">
      <c r="A299749">
        <v>2.9974500000000002</v>
      </c>
      <c r="B299749">
        <v>9.3032576547695811E-3</v>
      </c>
    </row>
    <row r="299750" spans="1:2" x14ac:dyDescent="0.25">
      <c r="A299750">
        <v>2.9974600000000002</v>
      </c>
      <c r="B299750">
        <v>9.6201390481207572E-3</v>
      </c>
    </row>
    <row r="299751" spans="1:2" x14ac:dyDescent="0.25">
      <c r="A299751">
        <v>2.9974700000000003</v>
      </c>
      <c r="B299751">
        <v>9.9372543797580093E-3</v>
      </c>
    </row>
    <row r="299752" spans="1:2" x14ac:dyDescent="0.25">
      <c r="A299752">
        <v>2.9974800000000004</v>
      </c>
      <c r="B299752">
        <v>1.0254601258012808E-2</v>
      </c>
    </row>
    <row r="299753" spans="1:2" x14ac:dyDescent="0.25">
      <c r="A299753">
        <v>2.9974900000000004</v>
      </c>
      <c r="B299753">
        <v>1.0572177256722881E-2</v>
      </c>
    </row>
    <row r="299754" spans="1:2" x14ac:dyDescent="0.25">
      <c r="A299754">
        <v>2.9975000000000001</v>
      </c>
      <c r="B299754">
        <v>1.088998016281717E-2</v>
      </c>
    </row>
    <row r="299755" spans="1:2" x14ac:dyDescent="0.25">
      <c r="A299755">
        <v>2.9975100000000001</v>
      </c>
      <c r="B299755">
        <v>1.1208007117132435E-2</v>
      </c>
    </row>
    <row r="299756" spans="1:2" x14ac:dyDescent="0.25">
      <c r="A299756">
        <v>2.9975200000000002</v>
      </c>
      <c r="B299756">
        <v>1.1526256209087649E-2</v>
      </c>
    </row>
    <row r="299757" spans="1:2" x14ac:dyDescent="0.25">
      <c r="A299757">
        <v>2.9975300000000002</v>
      </c>
      <c r="B299757">
        <v>1.1844724604702095E-2</v>
      </c>
    </row>
    <row r="299758" spans="1:2" x14ac:dyDescent="0.25">
      <c r="A299758">
        <v>2.9975400000000003</v>
      </c>
      <c r="B299758">
        <v>1.2163410343585923E-2</v>
      </c>
    </row>
    <row r="299759" spans="1:2" x14ac:dyDescent="0.25">
      <c r="A299759">
        <v>2.9975500000000004</v>
      </c>
      <c r="B299759">
        <v>1.2482310623772808E-2</v>
      </c>
    </row>
    <row r="299760" spans="1:2" x14ac:dyDescent="0.25">
      <c r="A299760">
        <v>2.9975600000000004</v>
      </c>
      <c r="B299760">
        <v>1.2801423431096914E-2</v>
      </c>
    </row>
    <row r="299761" spans="1:2" x14ac:dyDescent="0.25">
      <c r="A299761">
        <v>2.9975700000000001</v>
      </c>
      <c r="B299761">
        <v>1.3120746136808692E-2</v>
      </c>
    </row>
    <row r="299762" spans="1:2" x14ac:dyDescent="0.25">
      <c r="A299762">
        <v>2.9975800000000001</v>
      </c>
      <c r="B299762">
        <v>1.3440276486469505E-2</v>
      </c>
    </row>
    <row r="299763" spans="1:2" x14ac:dyDescent="0.25">
      <c r="A299763">
        <v>2.9975900000000002</v>
      </c>
      <c r="B299763">
        <v>1.3760012084289119E-2</v>
      </c>
    </row>
    <row r="299764" spans="1:2" x14ac:dyDescent="0.25">
      <c r="A299764">
        <v>2.9976000000000003</v>
      </c>
      <c r="B299764">
        <v>1.4079950580607403E-2</v>
      </c>
    </row>
    <row r="299765" spans="1:2" x14ac:dyDescent="0.25">
      <c r="A299765">
        <v>2.9976100000000003</v>
      </c>
      <c r="B299765">
        <v>1.4400089541866001E-2</v>
      </c>
    </row>
    <row r="299766" spans="1:2" x14ac:dyDescent="0.25">
      <c r="A299766">
        <v>2.9976200000000004</v>
      </c>
      <c r="B299766">
        <v>1.4720426717739321E-2</v>
      </c>
    </row>
    <row r="299767" spans="1:2" x14ac:dyDescent="0.25">
      <c r="A299767">
        <v>2.9976300000000005</v>
      </c>
      <c r="B299767">
        <v>1.5040959623558559E-2</v>
      </c>
    </row>
    <row r="299768" spans="1:2" x14ac:dyDescent="0.25">
      <c r="A299768">
        <v>2.9976400000000001</v>
      </c>
      <c r="B299768">
        <v>1.536168585963027E-2</v>
      </c>
    </row>
    <row r="299769" spans="1:2" x14ac:dyDescent="0.25">
      <c r="A299769">
        <v>2.9976500000000001</v>
      </c>
      <c r="B299769">
        <v>1.5682603252815785E-2</v>
      </c>
    </row>
    <row r="299770" spans="1:2" x14ac:dyDescent="0.25">
      <c r="A299770">
        <v>2.9976600000000002</v>
      </c>
      <c r="B299770">
        <v>1.600370922518124E-2</v>
      </c>
    </row>
    <row r="299771" spans="1:2" x14ac:dyDescent="0.25">
      <c r="A299771">
        <v>2.9976700000000003</v>
      </c>
      <c r="B299771">
        <v>1.6325001441467313E-2</v>
      </c>
    </row>
    <row r="299772" spans="1:2" x14ac:dyDescent="0.25">
      <c r="A299772">
        <v>2.9976800000000003</v>
      </c>
      <c r="B299772">
        <v>1.6646477649147839E-2</v>
      </c>
    </row>
    <row r="299773" spans="1:2" x14ac:dyDescent="0.25">
      <c r="A299773">
        <v>2.9976900000000004</v>
      </c>
      <c r="B299773">
        <v>1.6968135552328678E-2</v>
      </c>
    </row>
    <row r="299774" spans="1:2" x14ac:dyDescent="0.25">
      <c r="A299774">
        <v>2.9977</v>
      </c>
      <c r="B299774">
        <v>1.7289972964811273E-2</v>
      </c>
    </row>
    <row r="299775" spans="1:2" x14ac:dyDescent="0.25">
      <c r="A299775">
        <v>2.9977100000000001</v>
      </c>
      <c r="B299775">
        <v>1.7611987026350584E-2</v>
      </c>
    </row>
    <row r="299776" spans="1:2" x14ac:dyDescent="0.25">
      <c r="A299776">
        <v>2.9977200000000002</v>
      </c>
      <c r="B299776">
        <v>1.7934175932409757E-2</v>
      </c>
    </row>
    <row r="299777" spans="1:2" x14ac:dyDescent="0.25">
      <c r="A299777">
        <v>2.9977300000000002</v>
      </c>
      <c r="B299777">
        <v>1.8256537326677647E-2</v>
      </c>
    </row>
    <row r="299778" spans="1:2" x14ac:dyDescent="0.25">
      <c r="A299778">
        <v>2.9977400000000003</v>
      </c>
      <c r="B299778">
        <v>1.8579068073553806E-2</v>
      </c>
    </row>
    <row r="299779" spans="1:2" x14ac:dyDescent="0.25">
      <c r="A299779">
        <v>2.9977500000000004</v>
      </c>
      <c r="B299779">
        <v>1.8901766819477306E-2</v>
      </c>
    </row>
    <row r="299780" spans="1:2" x14ac:dyDescent="0.25">
      <c r="A299780">
        <v>2.9977600000000004</v>
      </c>
      <c r="B299780">
        <v>1.9224630915787522E-2</v>
      </c>
    </row>
    <row r="299781" spans="1:2" x14ac:dyDescent="0.25">
      <c r="A299781">
        <v>2.99777</v>
      </c>
      <c r="B299781">
        <v>1.9547657812809649E-2</v>
      </c>
    </row>
    <row r="299782" spans="1:2" x14ac:dyDescent="0.25">
      <c r="A299782">
        <v>2.9977800000000001</v>
      </c>
      <c r="B299782">
        <v>1.9870845251751201E-2</v>
      </c>
    </row>
    <row r="299783" spans="1:2" x14ac:dyDescent="0.25">
      <c r="A299783">
        <v>2.9977900000000002</v>
      </c>
      <c r="B299783">
        <v>2.0194191484312007E-2</v>
      </c>
    </row>
    <row r="299784" spans="1:2" x14ac:dyDescent="0.25">
      <c r="A299784">
        <v>2.9978000000000002</v>
      </c>
      <c r="B299784">
        <v>2.0517693323041097E-2</v>
      </c>
    </row>
    <row r="299785" spans="1:2" x14ac:dyDescent="0.25">
      <c r="A299785">
        <v>2.9978100000000003</v>
      </c>
      <c r="B299785">
        <v>2.0680780788172037E-2</v>
      </c>
    </row>
    <row r="299786" spans="1:2" x14ac:dyDescent="0.25">
      <c r="A299786">
        <v>2.9978200000000004</v>
      </c>
      <c r="B299786">
        <v>2.0865251001877749E-2</v>
      </c>
    </row>
    <row r="299787" spans="1:2" x14ac:dyDescent="0.25">
      <c r="A299787">
        <v>2.9978300000000004</v>
      </c>
      <c r="B299787">
        <v>2.1060086191859062E-2</v>
      </c>
    </row>
    <row r="299788" spans="1:2" x14ac:dyDescent="0.25">
      <c r="A299788">
        <v>2.9978400000000001</v>
      </c>
      <c r="B299788">
        <v>2.1263588547768331E-2</v>
      </c>
    </row>
    <row r="299789" spans="1:2" x14ac:dyDescent="0.25">
      <c r="A299789">
        <v>2.9978500000000001</v>
      </c>
      <c r="B299789">
        <v>2.1474591503491514E-2</v>
      </c>
    </row>
    <row r="299790" spans="1:2" x14ac:dyDescent="0.25">
      <c r="A299790">
        <v>2.9978600000000002</v>
      </c>
      <c r="B299790">
        <v>2.169231144709094E-2</v>
      </c>
    </row>
    <row r="299791" spans="1:2" x14ac:dyDescent="0.25">
      <c r="A299791">
        <v>2.9978700000000003</v>
      </c>
      <c r="B299791">
        <v>2.1916172270353473E-2</v>
      </c>
    </row>
    <row r="299792" spans="1:2" x14ac:dyDescent="0.25">
      <c r="A299792">
        <v>2.9978800000000003</v>
      </c>
      <c r="B299792">
        <v>2.2145717063682624E-2</v>
      </c>
    </row>
    <row r="299793" spans="1:2" x14ac:dyDescent="0.25">
      <c r="A299793">
        <v>2.9978900000000004</v>
      </c>
      <c r="B299793">
        <v>2.2380560704827968E-2</v>
      </c>
    </row>
    <row r="299794" spans="1:2" x14ac:dyDescent="0.25">
      <c r="A299794">
        <v>2.9979000000000005</v>
      </c>
      <c r="B299794">
        <v>2.2620364901261847E-2</v>
      </c>
    </row>
    <row r="299795" spans="1:2" x14ac:dyDescent="0.25">
      <c r="A299795">
        <v>2.9979100000000001</v>
      </c>
      <c r="B299795">
        <v>2.2864821760402498E-2</v>
      </c>
    </row>
    <row r="299796" spans="1:2" x14ac:dyDescent="0.25">
      <c r="A299796">
        <v>2.9979200000000001</v>
      </c>
      <c r="B299796">
        <v>2.3113650126902585E-2</v>
      </c>
    </row>
    <row r="299797" spans="1:2" x14ac:dyDescent="0.25">
      <c r="A299797">
        <v>2.9979300000000002</v>
      </c>
      <c r="B299797">
        <v>2.3366587709146347E-2</v>
      </c>
    </row>
    <row r="299798" spans="1:2" x14ac:dyDescent="0.25">
      <c r="A299798">
        <v>2.9979400000000003</v>
      </c>
      <c r="B299798">
        <v>2.3623389397225081E-2</v>
      </c>
    </row>
    <row r="299799" spans="1:2" x14ac:dyDescent="0.25">
      <c r="A299799">
        <v>2.9979500000000003</v>
      </c>
      <c r="B299799">
        <v>2.3883823445594698E-2</v>
      </c>
    </row>
    <row r="299800" spans="1:2" x14ac:dyDescent="0.25">
      <c r="A299800">
        <v>2.9979600000000004</v>
      </c>
      <c r="B299800">
        <v>2.4147674908923666E-2</v>
      </c>
    </row>
    <row r="299801" spans="1:2" x14ac:dyDescent="0.25">
      <c r="A299801">
        <v>2.99797</v>
      </c>
      <c r="B299801">
        <v>2.4414739373351813E-2</v>
      </c>
    </row>
    <row r="299802" spans="1:2" x14ac:dyDescent="0.25">
      <c r="A299802">
        <v>2.9979800000000001</v>
      </c>
      <c r="B299802">
        <v>2.468482536085137E-2</v>
      </c>
    </row>
    <row r="299803" spans="1:2" x14ac:dyDescent="0.25">
      <c r="A299803">
        <v>2.9979900000000002</v>
      </c>
      <c r="B299803">
        <v>2.4957751870407496E-2</v>
      </c>
    </row>
    <row r="299804" spans="1:2" x14ac:dyDescent="0.25">
      <c r="A299804">
        <v>2.9980000000000002</v>
      </c>
      <c r="B299804">
        <v>2.523334844491476E-2</v>
      </c>
    </row>
    <row r="299805" spans="1:2" x14ac:dyDescent="0.25">
      <c r="A299805">
        <v>2.9980100000000003</v>
      </c>
      <c r="B299805">
        <v>2.5511454558884927E-2</v>
      </c>
    </row>
    <row r="299806" spans="1:2" x14ac:dyDescent="0.25">
      <c r="A299806">
        <v>2.9980200000000004</v>
      </c>
      <c r="B299806">
        <v>2.5791918734031749E-2</v>
      </c>
    </row>
    <row r="299807" spans="1:2" x14ac:dyDescent="0.25">
      <c r="A299807">
        <v>2.9980300000000004</v>
      </c>
      <c r="B299807">
        <v>2.6074598560419715E-2</v>
      </c>
    </row>
    <row r="299808" spans="1:2" x14ac:dyDescent="0.25">
      <c r="A299808">
        <v>2.99804</v>
      </c>
      <c r="B299808">
        <v>2.6359358791108844E-2</v>
      </c>
    </row>
    <row r="299809" spans="1:2" x14ac:dyDescent="0.25">
      <c r="A299809">
        <v>2.9980500000000001</v>
      </c>
      <c r="B299809">
        <v>2.664607317466483E-2</v>
      </c>
    </row>
    <row r="299810" spans="1:2" x14ac:dyDescent="0.25">
      <c r="A299810">
        <v>2.9980600000000002</v>
      </c>
      <c r="B299810">
        <v>2.6934621473689968E-2</v>
      </c>
    </row>
    <row r="299811" spans="1:2" x14ac:dyDescent="0.25">
      <c r="A299811">
        <v>2.9980700000000002</v>
      </c>
      <c r="B299811">
        <v>2.7224891691745134E-2</v>
      </c>
    </row>
    <row r="299812" spans="1:2" x14ac:dyDescent="0.25">
      <c r="A299812">
        <v>2.9980800000000003</v>
      </c>
      <c r="B299812">
        <v>2.7516776461897319E-2</v>
      </c>
    </row>
    <row r="299813" spans="1:2" x14ac:dyDescent="0.25">
      <c r="A299813">
        <v>2.9980900000000004</v>
      </c>
      <c r="B299813">
        <v>2.7810176135587783E-2</v>
      </c>
    </row>
    <row r="299814" spans="1:2" x14ac:dyDescent="0.25">
      <c r="A299814">
        <v>2.9981000000000004</v>
      </c>
      <c r="B299814">
        <v>2.8104995950265388E-2</v>
      </c>
    </row>
    <row r="299815" spans="1:2" x14ac:dyDescent="0.25">
      <c r="A299815">
        <v>2.9981100000000001</v>
      </c>
      <c r="B299815">
        <v>2.840114666405491E-2</v>
      </c>
    </row>
    <row r="299816" spans="1:2" x14ac:dyDescent="0.25">
      <c r="A299816">
        <v>2.9981200000000001</v>
      </c>
      <c r="B299816">
        <v>2.869854409412298E-2</v>
      </c>
    </row>
    <row r="299817" spans="1:2" x14ac:dyDescent="0.25">
      <c r="A299817">
        <v>2.9981300000000002</v>
      </c>
      <c r="B299817">
        <v>2.8997109326721726E-2</v>
      </c>
    </row>
    <row r="299818" spans="1:2" x14ac:dyDescent="0.25">
      <c r="A299818">
        <v>2.9981400000000002</v>
      </c>
      <c r="B299818">
        <v>2.9296766094698889E-2</v>
      </c>
    </row>
    <row r="299819" spans="1:2" x14ac:dyDescent="0.25">
      <c r="A299819">
        <v>2.9981500000000003</v>
      </c>
      <c r="B299819">
        <v>2.9597445081553264E-2</v>
      </c>
    </row>
    <row r="299820" spans="1:2" x14ac:dyDescent="0.25">
      <c r="A299820">
        <v>2.9981600000000004</v>
      </c>
      <c r="B299820">
        <v>2.9899078950117342E-2</v>
      </c>
    </row>
    <row r="299821" spans="1:2" x14ac:dyDescent="0.25">
      <c r="A299821">
        <v>2.9981700000000004</v>
      </c>
      <c r="B299821">
        <v>3.0201604242868219E-2</v>
      </c>
    </row>
    <row r="299822" spans="1:2" x14ac:dyDescent="0.25">
      <c r="A299822">
        <v>2.9981800000000001</v>
      </c>
      <c r="B299822">
        <v>3.0504962727113227E-2</v>
      </c>
    </row>
    <row r="299823" spans="1:2" x14ac:dyDescent="0.25">
      <c r="A299823">
        <v>2.9981900000000001</v>
      </c>
      <c r="B299823">
        <v>3.0809097525807627E-2</v>
      </c>
    </row>
    <row r="299824" spans="1:2" x14ac:dyDescent="0.25">
      <c r="A299824">
        <v>2.9982000000000002</v>
      </c>
      <c r="B299824">
        <v>3.1113955907322355E-2</v>
      </c>
    </row>
    <row r="299825" spans="1:2" x14ac:dyDescent="0.25">
      <c r="A299825">
        <v>2.9982100000000003</v>
      </c>
      <c r="B299825">
        <v>3.1419488187215516E-2</v>
      </c>
    </row>
    <row r="299826" spans="1:2" x14ac:dyDescent="0.25">
      <c r="A299826">
        <v>2.9982200000000003</v>
      </c>
      <c r="B299826">
        <v>3.1725646883542735E-2</v>
      </c>
    </row>
    <row r="299827" spans="1:2" x14ac:dyDescent="0.25">
      <c r="A299827">
        <v>2.9982300000000004</v>
      </c>
      <c r="B299827">
        <v>3.2032387515314786E-2</v>
      </c>
    </row>
    <row r="299828" spans="1:2" x14ac:dyDescent="0.25">
      <c r="A299828">
        <v>2.9982400000000005</v>
      </c>
      <c r="B299828">
        <v>3.2339668397042942E-2</v>
      </c>
    </row>
    <row r="299829" spans="1:2" x14ac:dyDescent="0.25">
      <c r="A299829">
        <v>2.9982500000000001</v>
      </c>
      <c r="B299829">
        <v>3.2647449062874867E-2</v>
      </c>
    </row>
    <row r="299830" spans="1:2" x14ac:dyDescent="0.25">
      <c r="A299830">
        <v>2.9982600000000001</v>
      </c>
      <c r="B299830">
        <v>3.2955692161822592E-2</v>
      </c>
    </row>
    <row r="299831" spans="1:2" x14ac:dyDescent="0.25">
      <c r="A299831">
        <v>2.9982700000000002</v>
      </c>
      <c r="B299831">
        <v>3.3264362859698249E-2</v>
      </c>
    </row>
    <row r="299832" spans="1:2" x14ac:dyDescent="0.25">
      <c r="A299832">
        <v>2.9982800000000003</v>
      </c>
      <c r="B299832">
        <v>3.3573426544220131E-2</v>
      </c>
    </row>
    <row r="299833" spans="1:2" x14ac:dyDescent="0.25">
      <c r="A299833">
        <v>2.9982900000000003</v>
      </c>
      <c r="B299833">
        <v>3.3882852232347105E-2</v>
      </c>
    </row>
    <row r="299834" spans="1:2" x14ac:dyDescent="0.25">
      <c r="A299834">
        <v>2.9983000000000004</v>
      </c>
      <c r="B299834">
        <v>3.419260989945605E-2</v>
      </c>
    </row>
    <row r="299835" spans="1:2" x14ac:dyDescent="0.25">
      <c r="A299835">
        <v>2.99831</v>
      </c>
      <c r="B299835">
        <v>3.4502671395339801E-2</v>
      </c>
    </row>
    <row r="299836" spans="1:2" x14ac:dyDescent="0.25">
      <c r="A299836">
        <v>2.9983200000000001</v>
      </c>
      <c r="B299836">
        <v>3.4813009624505176E-2</v>
      </c>
    </row>
    <row r="299837" spans="1:2" x14ac:dyDescent="0.25">
      <c r="A299837">
        <v>2.9983300000000002</v>
      </c>
      <c r="B299837">
        <v>3.5123598830362313E-2</v>
      </c>
    </row>
    <row r="299838" spans="1:2" x14ac:dyDescent="0.25">
      <c r="A299838">
        <v>2.9983400000000002</v>
      </c>
      <c r="B299838">
        <v>3.5434415812219511E-2</v>
      </c>
    </row>
    <row r="299839" spans="1:2" x14ac:dyDescent="0.25">
      <c r="A299839">
        <v>2.9983500000000003</v>
      </c>
      <c r="B299839">
        <v>3.574543762626925E-2</v>
      </c>
    </row>
    <row r="299840" spans="1:2" x14ac:dyDescent="0.25">
      <c r="A299840">
        <v>2.9983600000000004</v>
      </c>
      <c r="B299840">
        <v>3.6056642292632612E-2</v>
      </c>
    </row>
    <row r="299841" spans="1:2" x14ac:dyDescent="0.25">
      <c r="A299841">
        <v>2.9983700000000004</v>
      </c>
      <c r="B299841">
        <v>3.6368009953624769E-2</v>
      </c>
    </row>
    <row r="299842" spans="1:2" x14ac:dyDescent="0.25">
      <c r="A299842">
        <v>2.99838</v>
      </c>
      <c r="B299842">
        <v>3.6679520944130517E-2</v>
      </c>
    </row>
    <row r="299843" spans="1:2" x14ac:dyDescent="0.25">
      <c r="A299843">
        <v>2.9983900000000001</v>
      </c>
      <c r="B299843">
        <v>3.6991157416216058E-2</v>
      </c>
    </row>
    <row r="299844" spans="1:2" x14ac:dyDescent="0.25">
      <c r="A299844">
        <v>2.9984000000000002</v>
      </c>
      <c r="B299844">
        <v>3.7302901952888212E-2</v>
      </c>
    </row>
    <row r="299845" spans="1:2" x14ac:dyDescent="0.25">
      <c r="A299845">
        <v>2.9984100000000002</v>
      </c>
      <c r="B299845">
        <v>3.7614738000858905E-2</v>
      </c>
    </row>
    <row r="299846" spans="1:2" x14ac:dyDescent="0.25">
      <c r="A299846">
        <v>2.9984200000000003</v>
      </c>
      <c r="B299846">
        <v>3.7926650199799128E-2</v>
      </c>
    </row>
    <row r="299847" spans="1:2" x14ac:dyDescent="0.25">
      <c r="A299847">
        <v>2.9984300000000004</v>
      </c>
      <c r="B299847">
        <v>3.8238623350863032E-2</v>
      </c>
    </row>
    <row r="299848" spans="1:2" x14ac:dyDescent="0.25">
      <c r="A299848">
        <v>2.9984400000000004</v>
      </c>
      <c r="B299848">
        <v>3.8550643791919859E-2</v>
      </c>
    </row>
    <row r="299849" spans="1:2" x14ac:dyDescent="0.25">
      <c r="A299849">
        <v>2.9984500000000001</v>
      </c>
      <c r="B299849">
        <v>3.8862698119276451E-2</v>
      </c>
    </row>
    <row r="299850" spans="1:2" x14ac:dyDescent="0.25">
      <c r="A299850">
        <v>2.9984600000000001</v>
      </c>
      <c r="B299850">
        <v>3.9174773632810855E-2</v>
      </c>
    </row>
    <row r="299851" spans="1:2" x14ac:dyDescent="0.25">
      <c r="A299851">
        <v>2.9984700000000002</v>
      </c>
      <c r="B299851">
        <v>3.9486858587449825E-2</v>
      </c>
    </row>
    <row r="299852" spans="1:2" x14ac:dyDescent="0.25">
      <c r="A299852">
        <v>2.9984800000000003</v>
      </c>
      <c r="B299852">
        <v>3.9798940968246987E-2</v>
      </c>
    </row>
    <row r="299853" spans="1:2" x14ac:dyDescent="0.25">
      <c r="A299853">
        <v>2.9984900000000003</v>
      </c>
      <c r="B299853">
        <v>4.0111010344004105E-2</v>
      </c>
    </row>
    <row r="299854" spans="1:2" x14ac:dyDescent="0.25">
      <c r="A299854">
        <v>2.9985000000000004</v>
      </c>
      <c r="B299854">
        <v>4.0423057067964452E-2</v>
      </c>
    </row>
    <row r="299855" spans="1:2" x14ac:dyDescent="0.25">
      <c r="A299855">
        <v>2.9985100000000005</v>
      </c>
      <c r="B299855">
        <v>4.0735069217267661E-2</v>
      </c>
    </row>
    <row r="299856" spans="1:2" x14ac:dyDescent="0.25">
      <c r="A299856">
        <v>2.9985200000000001</v>
      </c>
      <c r="B299856">
        <v>4.1047039088735637E-2</v>
      </c>
    </row>
    <row r="299857" spans="1:2" x14ac:dyDescent="0.25">
      <c r="A299857">
        <v>2.9985300000000001</v>
      </c>
      <c r="B299857">
        <v>4.1358957330777213E-2</v>
      </c>
    </row>
    <row r="299858" spans="1:2" x14ac:dyDescent="0.25">
      <c r="A299858">
        <v>2.9985400000000002</v>
      </c>
      <c r="B299858">
        <v>4.1670815902620673E-2</v>
      </c>
    </row>
    <row r="299859" spans="1:2" x14ac:dyDescent="0.25">
      <c r="A299859">
        <v>2.9985500000000003</v>
      </c>
      <c r="B299859">
        <v>4.1982605621244007E-2</v>
      </c>
    </row>
    <row r="299860" spans="1:2" x14ac:dyDescent="0.25">
      <c r="A299860">
        <v>2.9985600000000003</v>
      </c>
      <c r="B299860">
        <v>4.2294319481940068E-2</v>
      </c>
    </row>
    <row r="299861" spans="1:2" x14ac:dyDescent="0.25">
      <c r="A299861">
        <v>2.9985700000000004</v>
      </c>
      <c r="B299861">
        <v>4.2605949953014921E-2</v>
      </c>
    </row>
    <row r="299862" spans="1:2" x14ac:dyDescent="0.25">
      <c r="A299862">
        <v>2.9985800000000005</v>
      </c>
      <c r="B299862">
        <v>4.2917489925383911E-2</v>
      </c>
    </row>
    <row r="299863" spans="1:2" x14ac:dyDescent="0.25">
      <c r="A299863">
        <v>2.9985900000000001</v>
      </c>
      <c r="B299863">
        <v>4.3228932608596504E-2</v>
      </c>
    </row>
    <row r="299864" spans="1:2" x14ac:dyDescent="0.25">
      <c r="A299864">
        <v>2.9986000000000002</v>
      </c>
      <c r="B299864">
        <v>4.3540271539287856E-2</v>
      </c>
    </row>
    <row r="299865" spans="1:2" x14ac:dyDescent="0.25">
      <c r="A299865">
        <v>2.9986100000000002</v>
      </c>
      <c r="B299865">
        <v>4.3851500434315627E-2</v>
      </c>
    </row>
    <row r="299866" spans="1:2" x14ac:dyDescent="0.25">
      <c r="A299866">
        <v>2.9986200000000003</v>
      </c>
      <c r="B299866">
        <v>4.4162614039642945E-2</v>
      </c>
    </row>
    <row r="299867" spans="1:2" x14ac:dyDescent="0.25">
      <c r="A299867">
        <v>2.9986300000000004</v>
      </c>
      <c r="B299867">
        <v>4.4473605133057315E-2</v>
      </c>
    </row>
    <row r="299868" spans="1:2" x14ac:dyDescent="0.25">
      <c r="A299868">
        <v>2.9986400000000004</v>
      </c>
      <c r="B299868">
        <v>4.4784469693803008E-2</v>
      </c>
    </row>
    <row r="299869" spans="1:2" x14ac:dyDescent="0.25">
      <c r="A299869">
        <v>2.99865</v>
      </c>
      <c r="B299869">
        <v>4.5095201108194427E-2</v>
      </c>
    </row>
    <row r="299870" spans="1:2" x14ac:dyDescent="0.25">
      <c r="A299870">
        <v>2.9986600000000001</v>
      </c>
      <c r="B299870">
        <v>4.540579532094613E-2</v>
      </c>
    </row>
    <row r="299871" spans="1:2" x14ac:dyDescent="0.25">
      <c r="A299871">
        <v>2.9986700000000002</v>
      </c>
      <c r="B299871">
        <v>4.5716247548794664E-2</v>
      </c>
    </row>
    <row r="299872" spans="1:2" x14ac:dyDescent="0.25">
      <c r="A299872">
        <v>2.9986800000000002</v>
      </c>
      <c r="B299872">
        <v>4.6026552354862749E-2</v>
      </c>
    </row>
    <row r="299873" spans="1:2" x14ac:dyDescent="0.25">
      <c r="A299873">
        <v>2.9986900000000003</v>
      </c>
      <c r="B299873">
        <v>4.6336705906653064E-2</v>
      </c>
    </row>
    <row r="299874" spans="1:2" x14ac:dyDescent="0.25">
      <c r="A299874">
        <v>2.9987000000000004</v>
      </c>
      <c r="B299874">
        <v>4.6646704082975887E-2</v>
      </c>
    </row>
    <row r="299875" spans="1:2" x14ac:dyDescent="0.25">
      <c r="A299875">
        <v>2.9987100000000004</v>
      </c>
      <c r="B299875">
        <v>4.6956541788348516E-2</v>
      </c>
    </row>
    <row r="299876" spans="1:2" x14ac:dyDescent="0.25">
      <c r="A299876">
        <v>2.9987200000000001</v>
      </c>
      <c r="B299876">
        <v>4.7266215580054172E-2</v>
      </c>
    </row>
    <row r="299877" spans="1:2" x14ac:dyDescent="0.25">
      <c r="A299877">
        <v>2.9987300000000001</v>
      </c>
      <c r="B299877">
        <v>4.7575721556619044E-2</v>
      </c>
    </row>
    <row r="299878" spans="1:2" x14ac:dyDescent="0.25">
      <c r="A299878">
        <v>2.9987400000000002</v>
      </c>
      <c r="B299878">
        <v>4.7885055925296349E-2</v>
      </c>
    </row>
    <row r="299879" spans="1:2" x14ac:dyDescent="0.25">
      <c r="A299879">
        <v>2.9987500000000002</v>
      </c>
      <c r="B299879">
        <v>4.8194214863769291E-2</v>
      </c>
    </row>
    <row r="299880" spans="1:2" x14ac:dyDescent="0.25">
      <c r="A299880">
        <v>2.9987600000000003</v>
      </c>
      <c r="B299880">
        <v>4.8503195043654634E-2</v>
      </c>
    </row>
    <row r="299881" spans="1:2" x14ac:dyDescent="0.25">
      <c r="A299881">
        <v>2.9987700000000004</v>
      </c>
      <c r="B299881">
        <v>4.8811992809087767E-2</v>
      </c>
    </row>
    <row r="299882" spans="1:2" x14ac:dyDescent="0.25">
      <c r="A299882">
        <v>2.9987800000000004</v>
      </c>
      <c r="B299882">
        <v>4.9120605028181274E-2</v>
      </c>
    </row>
    <row r="299883" spans="1:2" x14ac:dyDescent="0.25">
      <c r="A299883">
        <v>2.9987900000000001</v>
      </c>
      <c r="B299883">
        <v>4.9429028409469722E-2</v>
      </c>
    </row>
    <row r="299884" spans="1:2" x14ac:dyDescent="0.25">
      <c r="A299884">
        <v>2.9988000000000001</v>
      </c>
      <c r="B299884">
        <v>4.9737259875177742E-2</v>
      </c>
    </row>
    <row r="299885" spans="1:2" x14ac:dyDescent="0.25">
      <c r="A299885">
        <v>2.9988100000000002</v>
      </c>
      <c r="B299885">
        <v>5.0045296336452161E-2</v>
      </c>
    </row>
    <row r="299886" spans="1:2" x14ac:dyDescent="0.25">
      <c r="A299886">
        <v>2.9988200000000003</v>
      </c>
      <c r="B299886">
        <v>5.0353135255209236E-2</v>
      </c>
    </row>
    <row r="299887" spans="1:2" x14ac:dyDescent="0.25">
      <c r="A299887">
        <v>2.9988300000000003</v>
      </c>
      <c r="B299887">
        <v>5.0660772691355715E-2</v>
      </c>
    </row>
    <row r="299888" spans="1:2" x14ac:dyDescent="0.25">
      <c r="A299888">
        <v>2.9988400000000004</v>
      </c>
      <c r="B299888">
        <v>5.0968206884195011E-2</v>
      </c>
    </row>
    <row r="299889" spans="1:2" x14ac:dyDescent="0.25">
      <c r="A299889">
        <v>2.9988500000000005</v>
      </c>
      <c r="B299889">
        <v>5.1275434684419308E-2</v>
      </c>
    </row>
    <row r="299890" spans="1:2" x14ac:dyDescent="0.25">
      <c r="A299890">
        <v>2.9988600000000001</v>
      </c>
      <c r="B299890">
        <v>5.1582453047746446E-2</v>
      </c>
    </row>
    <row r="299891" spans="1:2" x14ac:dyDescent="0.25">
      <c r="A299891">
        <v>2.9988700000000001</v>
      </c>
      <c r="B299891">
        <v>5.188925991667559E-2</v>
      </c>
    </row>
    <row r="299892" spans="1:2" x14ac:dyDescent="0.25">
      <c r="A299892">
        <v>2.9988800000000002</v>
      </c>
      <c r="B299892">
        <v>5.2195852647485164E-2</v>
      </c>
    </row>
    <row r="299893" spans="1:2" x14ac:dyDescent="0.25">
      <c r="A299893">
        <v>2.9988900000000003</v>
      </c>
      <c r="B299893">
        <v>5.2502228816378338E-2</v>
      </c>
    </row>
    <row r="299894" spans="1:2" x14ac:dyDescent="0.25">
      <c r="A299894">
        <v>2.9989000000000003</v>
      </c>
      <c r="B299894">
        <v>5.2808386174482358E-2</v>
      </c>
    </row>
    <row r="299895" spans="1:2" x14ac:dyDescent="0.25">
      <c r="A299895">
        <v>2.9989100000000004</v>
      </c>
      <c r="B299895">
        <v>5.3114321704934131E-2</v>
      </c>
    </row>
    <row r="299896" spans="1:2" x14ac:dyDescent="0.25">
      <c r="A299896">
        <v>2.99892</v>
      </c>
      <c r="B299896">
        <v>5.342003334563783E-2</v>
      </c>
    </row>
    <row r="299897" spans="1:2" x14ac:dyDescent="0.25">
      <c r="A299897">
        <v>2.9989300000000001</v>
      </c>
      <c r="B299897">
        <v>5.3725518474603495E-2</v>
      </c>
    </row>
    <row r="299898" spans="1:2" x14ac:dyDescent="0.25">
      <c r="A299898">
        <v>2.9989400000000002</v>
      </c>
      <c r="B299898">
        <v>5.4030775630425465E-2</v>
      </c>
    </row>
    <row r="299899" spans="1:2" x14ac:dyDescent="0.25">
      <c r="A299899">
        <v>2.9989500000000002</v>
      </c>
      <c r="B299899">
        <v>5.4335801975662124E-2</v>
      </c>
    </row>
    <row r="299900" spans="1:2" x14ac:dyDescent="0.25">
      <c r="A299900">
        <v>2.9989600000000003</v>
      </c>
      <c r="B299900">
        <v>5.4640596066221292E-2</v>
      </c>
    </row>
    <row r="299901" spans="1:2" x14ac:dyDescent="0.25">
      <c r="A299901">
        <v>2.9989700000000004</v>
      </c>
      <c r="B299901">
        <v>5.4945154723955891E-2</v>
      </c>
    </row>
    <row r="299902" spans="1:2" x14ac:dyDescent="0.25">
      <c r="A299902">
        <v>2.9989800000000004</v>
      </c>
      <c r="B299902">
        <v>5.5249477338735309E-2</v>
      </c>
    </row>
    <row r="299903" spans="1:2" x14ac:dyDescent="0.25">
      <c r="A299903">
        <v>2.99899</v>
      </c>
      <c r="B299903">
        <v>5.5553559760744387E-2</v>
      </c>
    </row>
    <row r="299904" spans="1:2" x14ac:dyDescent="0.25">
      <c r="A299904">
        <v>2.9990000000000001</v>
      </c>
      <c r="B299904">
        <v>5.585740143997775E-2</v>
      </c>
    </row>
    <row r="299905" spans="1:2" x14ac:dyDescent="0.25">
      <c r="A299905">
        <v>2.9990100000000002</v>
      </c>
      <c r="B299905">
        <v>5.6161000175422027E-2</v>
      </c>
    </row>
    <row r="299906" spans="1:2" x14ac:dyDescent="0.25">
      <c r="A299906">
        <v>2.9990200000000002</v>
      </c>
      <c r="B299906">
        <v>5.646435412692985E-2</v>
      </c>
    </row>
    <row r="299907" spans="1:2" x14ac:dyDescent="0.25">
      <c r="A299907">
        <v>2.9990300000000003</v>
      </c>
      <c r="B299907">
        <v>5.6767461511975092E-2</v>
      </c>
    </row>
    <row r="299908" spans="1:2" x14ac:dyDescent="0.25">
      <c r="A299908">
        <v>2.9990400000000004</v>
      </c>
      <c r="B299908">
        <v>5.7070319088161403E-2</v>
      </c>
    </row>
    <row r="299909" spans="1:2" x14ac:dyDescent="0.25">
      <c r="A299909">
        <v>2.9990500000000004</v>
      </c>
      <c r="B299909">
        <v>5.737292673360328E-2</v>
      </c>
    </row>
    <row r="299910" spans="1:2" x14ac:dyDescent="0.25">
      <c r="A299910">
        <v>2.9990600000000001</v>
      </c>
      <c r="B299910">
        <v>5.7675281025632241E-2</v>
      </c>
    </row>
    <row r="299911" spans="1:2" x14ac:dyDescent="0.25">
      <c r="A299911">
        <v>2.9990700000000001</v>
      </c>
      <c r="B299911">
        <v>5.7977381120551175E-2</v>
      </c>
    </row>
    <row r="299912" spans="1:2" x14ac:dyDescent="0.25">
      <c r="A299912">
        <v>2.9990800000000002</v>
      </c>
      <c r="B299912">
        <v>5.8279225142908619E-2</v>
      </c>
    </row>
    <row r="299913" spans="1:2" x14ac:dyDescent="0.25">
      <c r="A299913">
        <v>2.9990900000000003</v>
      </c>
      <c r="B299913">
        <v>5.8580811005175426E-2</v>
      </c>
    </row>
    <row r="299914" spans="1:2" x14ac:dyDescent="0.25">
      <c r="A299914">
        <v>2.9991000000000003</v>
      </c>
      <c r="B299914">
        <v>5.8882137340963259E-2</v>
      </c>
    </row>
    <row r="299915" spans="1:2" x14ac:dyDescent="0.25">
      <c r="A299915">
        <v>2.9991100000000004</v>
      </c>
      <c r="B299915">
        <v>5.9183201789884898E-2</v>
      </c>
    </row>
    <row r="299916" spans="1:2" x14ac:dyDescent="0.25">
      <c r="A299916">
        <v>2.9991200000000005</v>
      </c>
      <c r="B299916">
        <v>5.9484003033839716E-2</v>
      </c>
    </row>
    <row r="299917" spans="1:2" x14ac:dyDescent="0.25">
      <c r="A299917">
        <v>2.9991300000000001</v>
      </c>
      <c r="B299917">
        <v>5.9784539565195027E-2</v>
      </c>
    </row>
    <row r="299918" spans="1:2" x14ac:dyDescent="0.25">
      <c r="A299918">
        <v>2.9991400000000001</v>
      </c>
      <c r="B299918">
        <v>6.0084809055818478E-2</v>
      </c>
    </row>
    <row r="299919" spans="1:2" x14ac:dyDescent="0.25">
      <c r="A299919">
        <v>2.9991500000000002</v>
      </c>
      <c r="B299919">
        <v>6.0384810237813613E-2</v>
      </c>
    </row>
    <row r="299920" spans="1:2" x14ac:dyDescent="0.25">
      <c r="A299920">
        <v>2.9991600000000003</v>
      </c>
      <c r="B299920">
        <v>6.0684542002294783E-2</v>
      </c>
    </row>
    <row r="299921" spans="1:2" x14ac:dyDescent="0.25">
      <c r="A299921">
        <v>2.9991700000000003</v>
      </c>
      <c r="B299921">
        <v>6.0984001402255017E-2</v>
      </c>
    </row>
    <row r="299922" spans="1:2" x14ac:dyDescent="0.25">
      <c r="A299922">
        <v>2.9991800000000004</v>
      </c>
      <c r="B299922">
        <v>6.1283187586993138E-2</v>
      </c>
    </row>
    <row r="299923" spans="1:2" x14ac:dyDescent="0.25">
      <c r="A299923">
        <v>2.9991900000000005</v>
      </c>
      <c r="B299923">
        <v>6.1582098639734073E-2</v>
      </c>
    </row>
    <row r="299924" spans="1:2" x14ac:dyDescent="0.25">
      <c r="A299924">
        <v>2.9992000000000001</v>
      </c>
      <c r="B299924">
        <v>6.1880733313396385E-2</v>
      </c>
    </row>
    <row r="299925" spans="1:2" x14ac:dyDescent="0.25">
      <c r="A299925">
        <v>2.9992100000000002</v>
      </c>
      <c r="B299925">
        <v>6.2179090704597706E-2</v>
      </c>
    </row>
    <row r="299926" spans="1:2" x14ac:dyDescent="0.25">
      <c r="A299926">
        <v>2.9992200000000002</v>
      </c>
      <c r="B299926">
        <v>6.24771672171337E-2</v>
      </c>
    </row>
    <row r="299927" spans="1:2" x14ac:dyDescent="0.25">
      <c r="A299927">
        <v>2.9992300000000003</v>
      </c>
      <c r="B299927">
        <v>6.2774962827034542E-2</v>
      </c>
    </row>
    <row r="299928" spans="1:2" x14ac:dyDescent="0.25">
      <c r="A299928">
        <v>2.9992400000000004</v>
      </c>
      <c r="B299928">
        <v>6.3072476763334939E-2</v>
      </c>
    </row>
    <row r="299929" spans="1:2" x14ac:dyDescent="0.25">
      <c r="A299929">
        <v>2.9992500000000004</v>
      </c>
      <c r="B299929">
        <v>6.3369705603533277E-2</v>
      </c>
    </row>
    <row r="299930" spans="1:2" x14ac:dyDescent="0.25">
      <c r="A299930">
        <v>2.99926</v>
      </c>
      <c r="B299930">
        <v>6.3666648314645857E-2</v>
      </c>
    </row>
    <row r="299931" spans="1:2" x14ac:dyDescent="0.25">
      <c r="A299931">
        <v>2.9992700000000001</v>
      </c>
      <c r="B299931">
        <v>6.3963303113767855E-2</v>
      </c>
    </row>
    <row r="299932" spans="1:2" x14ac:dyDescent="0.25">
      <c r="A299932">
        <v>2.9992800000000002</v>
      </c>
      <c r="B299932">
        <v>6.4259669512616524E-2</v>
      </c>
    </row>
    <row r="299933" spans="1:2" x14ac:dyDescent="0.25">
      <c r="A299933">
        <v>2.9992900000000002</v>
      </c>
      <c r="B299933">
        <v>6.4555745997438407E-2</v>
      </c>
    </row>
    <row r="299934" spans="1:2" x14ac:dyDescent="0.25">
      <c r="A299934">
        <v>2.9993000000000003</v>
      </c>
      <c r="B299934">
        <v>6.4851530923468514E-2</v>
      </c>
    </row>
    <row r="299935" spans="1:2" x14ac:dyDescent="0.25">
      <c r="A299935">
        <v>2.9993100000000004</v>
      </c>
      <c r="B299935">
        <v>6.5147021976614594E-2</v>
      </c>
    </row>
    <row r="299936" spans="1:2" x14ac:dyDescent="0.25">
      <c r="A299936">
        <v>2.9993200000000004</v>
      </c>
      <c r="B299936">
        <v>6.5442218243218497E-2</v>
      </c>
    </row>
    <row r="299937" spans="1:2" x14ac:dyDescent="0.25">
      <c r="A299937">
        <v>2.9993300000000001</v>
      </c>
      <c r="B299937">
        <v>6.5737118548424012E-2</v>
      </c>
    </row>
    <row r="299938" spans="1:2" x14ac:dyDescent="0.25">
      <c r="A299938">
        <v>2.9993400000000001</v>
      </c>
      <c r="B299938">
        <v>6.6031721339360638E-2</v>
      </c>
    </row>
    <row r="299939" spans="1:2" x14ac:dyDescent="0.25">
      <c r="A299939">
        <v>2.9993500000000002</v>
      </c>
      <c r="B299939">
        <v>6.632602515223962E-2</v>
      </c>
    </row>
    <row r="299940" spans="1:2" x14ac:dyDescent="0.25">
      <c r="A299940">
        <v>2.9993600000000002</v>
      </c>
      <c r="B299940">
        <v>6.6620029413264281E-2</v>
      </c>
    </row>
    <row r="299941" spans="1:2" x14ac:dyDescent="0.25">
      <c r="A299941">
        <v>2.9993700000000003</v>
      </c>
      <c r="B299941">
        <v>6.6913730417562212E-2</v>
      </c>
    </row>
    <row r="299942" spans="1:2" x14ac:dyDescent="0.25">
      <c r="A299942">
        <v>2.9993800000000004</v>
      </c>
      <c r="B299942">
        <v>6.7207128642840952E-2</v>
      </c>
    </row>
    <row r="299943" spans="1:2" x14ac:dyDescent="0.25">
      <c r="A299943">
        <v>2.9993900000000004</v>
      </c>
      <c r="B299943">
        <v>6.7500222227298456E-2</v>
      </c>
    </row>
    <row r="299944" spans="1:2" x14ac:dyDescent="0.25">
      <c r="A299944">
        <v>2.9994000000000001</v>
      </c>
      <c r="B299944">
        <v>6.7793009913036939E-2</v>
      </c>
    </row>
    <row r="299945" spans="1:2" x14ac:dyDescent="0.25">
      <c r="A299945">
        <v>2.9994100000000001</v>
      </c>
      <c r="B299945">
        <v>6.8085490234877422E-2</v>
      </c>
    </row>
    <row r="299946" spans="1:2" x14ac:dyDescent="0.25">
      <c r="A299946">
        <v>2.9994200000000002</v>
      </c>
      <c r="B299946">
        <v>6.8377661879667317E-2</v>
      </c>
    </row>
    <row r="299947" spans="1:2" x14ac:dyDescent="0.25">
      <c r="A299947">
        <v>2.9994300000000003</v>
      </c>
      <c r="B299947">
        <v>6.8669523455848425E-2</v>
      </c>
    </row>
    <row r="299948" spans="1:2" x14ac:dyDescent="0.25">
      <c r="A299948">
        <v>2.9994400000000003</v>
      </c>
      <c r="B299948">
        <v>6.8961073866567801E-2</v>
      </c>
    </row>
    <row r="299949" spans="1:2" x14ac:dyDescent="0.25">
      <c r="A299949">
        <v>2.9994500000000004</v>
      </c>
      <c r="B299949">
        <v>6.925231203638571E-2</v>
      </c>
    </row>
    <row r="299950" spans="1:2" x14ac:dyDescent="0.25">
      <c r="A299950">
        <v>2.9994600000000005</v>
      </c>
      <c r="B299950">
        <v>6.9543234865684589E-2</v>
      </c>
    </row>
    <row r="299951" spans="1:2" x14ac:dyDescent="0.25">
      <c r="A299951">
        <v>2.9994700000000001</v>
      </c>
      <c r="B299951">
        <v>6.9833842632120668E-2</v>
      </c>
    </row>
    <row r="299952" spans="1:2" x14ac:dyDescent="0.25">
      <c r="A299952">
        <v>2.9994800000000001</v>
      </c>
      <c r="B299952">
        <v>7.0124133862233595E-2</v>
      </c>
    </row>
    <row r="299953" spans="1:2" x14ac:dyDescent="0.25">
      <c r="A299953">
        <v>2.9994900000000002</v>
      </c>
      <c r="B299953">
        <v>7.0414107104049828E-2</v>
      </c>
    </row>
    <row r="299954" spans="1:2" x14ac:dyDescent="0.25">
      <c r="A299954">
        <v>2.9995000000000003</v>
      </c>
      <c r="B299954">
        <v>7.0703761002395393E-2</v>
      </c>
    </row>
    <row r="299955" spans="1:2" x14ac:dyDescent="0.25">
      <c r="A299955">
        <v>2.9995100000000003</v>
      </c>
      <c r="B299955">
        <v>7.099309438652246E-2</v>
      </c>
    </row>
    <row r="299956" spans="1:2" x14ac:dyDescent="0.25">
      <c r="A299956">
        <v>2.9995200000000004</v>
      </c>
      <c r="B299956">
        <v>7.1282106035015391E-2</v>
      </c>
    </row>
    <row r="299957" spans="1:2" x14ac:dyDescent="0.25">
      <c r="A299957">
        <v>2.99953</v>
      </c>
      <c r="B299957">
        <v>7.1570794468046928E-2</v>
      </c>
    </row>
    <row r="299958" spans="1:2" x14ac:dyDescent="0.25">
      <c r="A299958">
        <v>2.9995400000000001</v>
      </c>
      <c r="B299958">
        <v>7.1859158790369526E-2</v>
      </c>
    </row>
    <row r="299959" spans="1:2" x14ac:dyDescent="0.25">
      <c r="A299959">
        <v>2.9995500000000002</v>
      </c>
      <c r="B299959">
        <v>7.2147197141570363E-2</v>
      </c>
    </row>
    <row r="299960" spans="1:2" x14ac:dyDescent="0.25">
      <c r="A299960">
        <v>2.9995600000000002</v>
      </c>
      <c r="B299960">
        <v>7.2434908712376789E-2</v>
      </c>
    </row>
    <row r="299961" spans="1:2" x14ac:dyDescent="0.25">
      <c r="A299961">
        <v>2.9995700000000003</v>
      </c>
      <c r="B299961">
        <v>7.2722292321808157E-2</v>
      </c>
    </row>
    <row r="299962" spans="1:2" x14ac:dyDescent="0.25">
      <c r="A299962">
        <v>2.9995800000000004</v>
      </c>
      <c r="B299962">
        <v>7.3009346375413231E-2</v>
      </c>
    </row>
    <row r="299963" spans="1:2" x14ac:dyDescent="0.25">
      <c r="A299963">
        <v>2.9995900000000004</v>
      </c>
      <c r="B299963">
        <v>7.329606993423643E-2</v>
      </c>
    </row>
    <row r="299964" spans="1:2" x14ac:dyDescent="0.25">
      <c r="A299964">
        <v>2.9996</v>
      </c>
      <c r="B299964">
        <v>7.3582461873295646E-2</v>
      </c>
    </row>
    <row r="299965" spans="1:2" x14ac:dyDescent="0.25">
      <c r="A299965">
        <v>2.9996100000000001</v>
      </c>
      <c r="B299965">
        <v>7.3868520818120675E-2</v>
      </c>
    </row>
    <row r="299966" spans="1:2" x14ac:dyDescent="0.25">
      <c r="A299966">
        <v>2.9996200000000002</v>
      </c>
      <c r="B299966">
        <v>7.4154246041028937E-2</v>
      </c>
    </row>
    <row r="299967" spans="1:2" x14ac:dyDescent="0.25">
      <c r="A299967">
        <v>2.9996300000000002</v>
      </c>
      <c r="B299967">
        <v>7.4439635184310071E-2</v>
      </c>
    </row>
    <row r="299968" spans="1:2" x14ac:dyDescent="0.25">
      <c r="A299968">
        <v>2.9996400000000003</v>
      </c>
      <c r="B299968">
        <v>7.4724687614687646E-2</v>
      </c>
    </row>
    <row r="299969" spans="1:2" x14ac:dyDescent="0.25">
      <c r="A299969">
        <v>2.9996500000000004</v>
      </c>
      <c r="B299969">
        <v>7.5009402184061047E-2</v>
      </c>
    </row>
    <row r="299970" spans="1:2" x14ac:dyDescent="0.25">
      <c r="A299970">
        <v>2.9996600000000004</v>
      </c>
      <c r="B299970">
        <v>7.529377801806969E-2</v>
      </c>
    </row>
    <row r="299971" spans="1:2" x14ac:dyDescent="0.25">
      <c r="A299971">
        <v>2.9996700000000001</v>
      </c>
      <c r="B299971">
        <v>7.557781425230703E-2</v>
      </c>
    </row>
    <row r="299972" spans="1:2" x14ac:dyDescent="0.25">
      <c r="A299972">
        <v>2.9996800000000001</v>
      </c>
      <c r="B299972">
        <v>7.5861508630594154E-2</v>
      </c>
    </row>
    <row r="299973" spans="1:2" x14ac:dyDescent="0.25">
      <c r="A299973">
        <v>2.9996900000000002</v>
      </c>
      <c r="B299973">
        <v>7.6144860829932437E-2</v>
      </c>
    </row>
    <row r="299974" spans="1:2" x14ac:dyDescent="0.25">
      <c r="A299974">
        <v>2.9997000000000003</v>
      </c>
      <c r="B299974">
        <v>7.6427870804891884E-2</v>
      </c>
    </row>
    <row r="299975" spans="1:2" x14ac:dyDescent="0.25">
      <c r="A299975">
        <v>2.9997100000000003</v>
      </c>
      <c r="B299975">
        <v>7.6710534005013153E-2</v>
      </c>
    </row>
    <row r="299976" spans="1:2" x14ac:dyDescent="0.25">
      <c r="A299976">
        <v>2.9997200000000004</v>
      </c>
      <c r="B299976">
        <v>7.6992851934910345E-2</v>
      </c>
    </row>
    <row r="299977" spans="1:2" x14ac:dyDescent="0.25">
      <c r="A299977">
        <v>2.9997300000000005</v>
      </c>
      <c r="B299977">
        <v>7.7274823098416934E-2</v>
      </c>
    </row>
    <row r="299978" spans="1:2" x14ac:dyDescent="0.25">
      <c r="A299978">
        <v>2.9997400000000001</v>
      </c>
      <c r="B299978">
        <v>7.755644629578029E-2</v>
      </c>
    </row>
    <row r="299979" spans="1:2" x14ac:dyDescent="0.25">
      <c r="A299979">
        <v>2.9997500000000001</v>
      </c>
      <c r="B299979">
        <v>7.7837720374130281E-2</v>
      </c>
    </row>
    <row r="299980" spans="1:2" x14ac:dyDescent="0.25">
      <c r="A299980">
        <v>2.9997600000000002</v>
      </c>
      <c r="B299980">
        <v>7.8118644417028982E-2</v>
      </c>
    </row>
    <row r="299981" spans="1:2" x14ac:dyDescent="0.25">
      <c r="A299981">
        <v>2.9997700000000003</v>
      </c>
      <c r="B299981">
        <v>7.8399216806740779E-2</v>
      </c>
    </row>
    <row r="299982" spans="1:2" x14ac:dyDescent="0.25">
      <c r="A299982">
        <v>2.9997800000000003</v>
      </c>
      <c r="B299982">
        <v>7.8679436836903704E-2</v>
      </c>
    </row>
    <row r="299983" spans="1:2" x14ac:dyDescent="0.25">
      <c r="A299983">
        <v>2.9997900000000004</v>
      </c>
      <c r="B299983">
        <v>7.8959304471204805E-2</v>
      </c>
    </row>
    <row r="299984" spans="1:2" x14ac:dyDescent="0.25">
      <c r="A299984">
        <v>2.9998000000000005</v>
      </c>
      <c r="B299984">
        <v>7.9238815725922063E-2</v>
      </c>
    </row>
    <row r="299985" spans="1:2" x14ac:dyDescent="0.25">
      <c r="A299985">
        <v>2.9998100000000001</v>
      </c>
      <c r="B299985">
        <v>7.9517971736342674E-2</v>
      </c>
    </row>
    <row r="299986" spans="1:2" x14ac:dyDescent="0.25">
      <c r="A299986">
        <v>2.9998200000000002</v>
      </c>
      <c r="B299986">
        <v>7.9796771127418564E-2</v>
      </c>
    </row>
    <row r="299987" spans="1:2" x14ac:dyDescent="0.25">
      <c r="A299987">
        <v>2.9998300000000002</v>
      </c>
      <c r="B299987">
        <v>8.0075212819297859E-2</v>
      </c>
    </row>
    <row r="299988" spans="1:2" x14ac:dyDescent="0.25">
      <c r="A299988">
        <v>2.9998400000000003</v>
      </c>
      <c r="B299988">
        <v>8.0353296193147905E-2</v>
      </c>
    </row>
    <row r="299989" spans="1:2" x14ac:dyDescent="0.25">
      <c r="A299989">
        <v>2.9998500000000003</v>
      </c>
      <c r="B299989">
        <v>8.0631018927754483E-2</v>
      </c>
    </row>
    <row r="299990" spans="1:2" x14ac:dyDescent="0.25">
      <c r="A299990">
        <v>2.9998600000000004</v>
      </c>
      <c r="B299990">
        <v>8.0908381563175591E-2</v>
      </c>
    </row>
    <row r="299991" spans="1:2" x14ac:dyDescent="0.25">
      <c r="A299991">
        <v>2.99987</v>
      </c>
      <c r="B299991">
        <v>8.1185381334025308E-2</v>
      </c>
    </row>
    <row r="299992" spans="1:2" x14ac:dyDescent="0.25">
      <c r="A299992">
        <v>2.9998800000000001</v>
      </c>
      <c r="B299992">
        <v>8.1462018407443271E-2</v>
      </c>
    </row>
    <row r="299993" spans="1:2" x14ac:dyDescent="0.25">
      <c r="A299993">
        <v>2.9998900000000002</v>
      </c>
      <c r="B299993">
        <v>8.1738291592115098E-2</v>
      </c>
    </row>
    <row r="299994" spans="1:2" x14ac:dyDescent="0.25">
      <c r="A299994">
        <v>2.9999000000000002</v>
      </c>
      <c r="B299994">
        <v>8.20142008814021E-2</v>
      </c>
    </row>
    <row r="299995" spans="1:2" x14ac:dyDescent="0.25">
      <c r="A299995">
        <v>2.9999100000000003</v>
      </c>
      <c r="B299995">
        <v>8.228974287868196E-2</v>
      </c>
    </row>
    <row r="299996" spans="1:2" x14ac:dyDescent="0.25">
      <c r="A299996">
        <v>2.9999200000000004</v>
      </c>
      <c r="B299996">
        <v>8.256491826704826E-2</v>
      </c>
    </row>
    <row r="299997" spans="1:2" x14ac:dyDescent="0.25">
      <c r="A299997">
        <v>2.9999300000000004</v>
      </c>
      <c r="B299997">
        <v>8.2839725139586373E-2</v>
      </c>
    </row>
    <row r="299998" spans="1:2" x14ac:dyDescent="0.25">
      <c r="A299998">
        <v>2.9999400000000001</v>
      </c>
      <c r="B299998">
        <v>8.3114163318645073E-2</v>
      </c>
    </row>
    <row r="299999" spans="1:2" x14ac:dyDescent="0.25">
      <c r="A299999">
        <v>2.9999500000000001</v>
      </c>
      <c r="B299999">
        <v>8.3388231631067455E-2</v>
      </c>
    </row>
    <row r="300000" spans="1:2" x14ac:dyDescent="0.25">
      <c r="A300000">
        <v>2.9999600000000002</v>
      </c>
      <c r="B300000">
        <v>8.3661929129474011E-2</v>
      </c>
    </row>
    <row r="300001" spans="1:2" x14ac:dyDescent="0.25">
      <c r="A300001">
        <v>2.9999700000000002</v>
      </c>
      <c r="B300001">
        <v>8.3935255661365726E-2</v>
      </c>
    </row>
    <row r="300002" spans="1:2" x14ac:dyDescent="0.25">
      <c r="A300002">
        <v>2.9999800000000003</v>
      </c>
      <c r="B300002">
        <v>8.4208208859363642E-2</v>
      </c>
    </row>
    <row r="300003" spans="1:2" x14ac:dyDescent="0.25">
      <c r="A300003">
        <v>2.9999900000000004</v>
      </c>
      <c r="B300003">
        <v>8.4480787313918282E-2</v>
      </c>
    </row>
    <row r="300004" spans="1:2" x14ac:dyDescent="0.25">
      <c r="A300004">
        <v>3.0000000000000004</v>
      </c>
      <c r="B300004">
        <v>8.475299217600063E-2</v>
      </c>
    </row>
    <row r="300005" spans="1:2" x14ac:dyDescent="0.25">
      <c r="A300005">
        <v>3.0000100000000001</v>
      </c>
      <c r="B300005">
        <v>8.5024820843070503E-2</v>
      </c>
    </row>
    <row r="300006" spans="1:2" x14ac:dyDescent="0.25">
      <c r="A300006">
        <v>3.0000200000000001</v>
      </c>
      <c r="B300006">
        <v>8.5296272601740886E-2</v>
      </c>
    </row>
    <row r="300007" spans="1:2" x14ac:dyDescent="0.25">
      <c r="A300007">
        <v>3.0000300000000002</v>
      </c>
      <c r="B300007">
        <v>8.5567347156809248E-2</v>
      </c>
    </row>
    <row r="300008" spans="1:2" x14ac:dyDescent="0.25">
      <c r="A300008">
        <v>3.0000400000000003</v>
      </c>
      <c r="B300008">
        <v>8.5838043451007651E-2</v>
      </c>
    </row>
    <row r="300009" spans="1:2" x14ac:dyDescent="0.25">
      <c r="A300009">
        <v>3.0000500000000003</v>
      </c>
      <c r="B300009">
        <v>8.6108361083897744E-2</v>
      </c>
    </row>
    <row r="300010" spans="1:2" x14ac:dyDescent="0.25">
      <c r="A300010">
        <v>3.0000600000000004</v>
      </c>
      <c r="B300010">
        <v>8.6378297704700957E-2</v>
      </c>
    </row>
    <row r="300011" spans="1:2" x14ac:dyDescent="0.25">
      <c r="A300011">
        <v>3.0000700000000005</v>
      </c>
      <c r="B300011">
        <v>8.6647853068233083E-2</v>
      </c>
    </row>
    <row r="300012" spans="1:2" x14ac:dyDescent="0.25">
      <c r="A300012">
        <v>3.0000800000000001</v>
      </c>
      <c r="B300012">
        <v>8.6917026630325744E-2</v>
      </c>
    </row>
    <row r="300013" spans="1:2" x14ac:dyDescent="0.25">
      <c r="A300013">
        <v>3.0000900000000001</v>
      </c>
      <c r="B300013">
        <v>8.7185817347281147E-2</v>
      </c>
    </row>
    <row r="300014" spans="1:2" x14ac:dyDescent="0.25">
      <c r="A300014">
        <v>3.0001000000000002</v>
      </c>
      <c r="B300014">
        <v>8.745422433864658E-2</v>
      </c>
    </row>
    <row r="300015" spans="1:2" x14ac:dyDescent="0.25">
      <c r="A300015">
        <v>3.0001100000000003</v>
      </c>
      <c r="B300015">
        <v>8.7722246720978725E-2</v>
      </c>
    </row>
    <row r="300016" spans="1:2" x14ac:dyDescent="0.25">
      <c r="A300016">
        <v>3.0001200000000003</v>
      </c>
      <c r="B300016">
        <v>8.7989883564150939E-2</v>
      </c>
    </row>
    <row r="300017" spans="1:2" x14ac:dyDescent="0.25">
      <c r="A300017">
        <v>3.0001300000000004</v>
      </c>
      <c r="B300017">
        <v>8.8257134058321363E-2</v>
      </c>
    </row>
    <row r="300018" spans="1:2" x14ac:dyDescent="0.25">
      <c r="A300018">
        <v>3.00014</v>
      </c>
      <c r="B300018">
        <v>8.8523997329720605E-2</v>
      </c>
    </row>
    <row r="300019" spans="1:2" x14ac:dyDescent="0.25">
      <c r="A300019">
        <v>3.0001500000000001</v>
      </c>
      <c r="B300019">
        <v>8.8790472747990234E-2</v>
      </c>
    </row>
    <row r="300020" spans="1:2" x14ac:dyDescent="0.25">
      <c r="A300020">
        <v>3.0001600000000002</v>
      </c>
      <c r="B300020">
        <v>8.9056558892510962E-2</v>
      </c>
    </row>
    <row r="300021" spans="1:2" x14ac:dyDescent="0.25">
      <c r="A300021">
        <v>3.0001700000000002</v>
      </c>
      <c r="B300021">
        <v>8.9322255400205886E-2</v>
      </c>
    </row>
    <row r="300022" spans="1:2" x14ac:dyDescent="0.25">
      <c r="A300022">
        <v>3.0001800000000003</v>
      </c>
      <c r="B300022">
        <v>8.9587561330971344E-2</v>
      </c>
    </row>
    <row r="300023" spans="1:2" x14ac:dyDescent="0.25">
      <c r="A300023">
        <v>3.0001900000000004</v>
      </c>
      <c r="B300023">
        <v>8.985247588671208E-2</v>
      </c>
    </row>
    <row r="300024" spans="1:2" x14ac:dyDescent="0.25">
      <c r="A300024">
        <v>3.0002000000000004</v>
      </c>
      <c r="B300024">
        <v>9.0116998505231471E-2</v>
      </c>
    </row>
    <row r="300025" spans="1:2" x14ac:dyDescent="0.25">
      <c r="A300025">
        <v>3.00021</v>
      </c>
      <c r="B300025">
        <v>9.0381127669669881E-2</v>
      </c>
    </row>
    <row r="300026" spans="1:2" x14ac:dyDescent="0.25">
      <c r="A300026">
        <v>3.0002200000000001</v>
      </c>
      <c r="B300026">
        <v>9.0644863129199615E-2</v>
      </c>
    </row>
    <row r="300027" spans="1:2" x14ac:dyDescent="0.25">
      <c r="A300027">
        <v>3.0002300000000002</v>
      </c>
      <c r="B300027">
        <v>9.0908203995980208E-2</v>
      </c>
    </row>
    <row r="300028" spans="1:2" x14ac:dyDescent="0.25">
      <c r="A300028">
        <v>3.0002400000000002</v>
      </c>
      <c r="B300028">
        <v>9.1171149482996872E-2</v>
      </c>
    </row>
    <row r="300029" spans="1:2" x14ac:dyDescent="0.25">
      <c r="A300029">
        <v>3.0002500000000003</v>
      </c>
      <c r="B300029">
        <v>9.1433698766171467E-2</v>
      </c>
    </row>
    <row r="300030" spans="1:2" x14ac:dyDescent="0.25">
      <c r="A300030">
        <v>3.0002600000000004</v>
      </c>
      <c r="B300030">
        <v>9.1695851093463232E-2</v>
      </c>
    </row>
    <row r="300031" spans="1:2" x14ac:dyDescent="0.25">
      <c r="A300031">
        <v>3.0002700000000004</v>
      </c>
      <c r="B300031">
        <v>9.1957606485132293E-2</v>
      </c>
    </row>
    <row r="300032" spans="1:2" x14ac:dyDescent="0.25">
      <c r="A300032">
        <v>3.0002800000000001</v>
      </c>
      <c r="B300032">
        <v>9.2218963033376733E-2</v>
      </c>
    </row>
    <row r="300033" spans="1:2" x14ac:dyDescent="0.25">
      <c r="A300033">
        <v>3.0002900000000001</v>
      </c>
      <c r="B300033">
        <v>9.2479919044567982E-2</v>
      </c>
    </row>
    <row r="300034" spans="1:2" x14ac:dyDescent="0.25">
      <c r="A300034">
        <v>3.0003000000000002</v>
      </c>
      <c r="B300034">
        <v>9.2740475512157028E-2</v>
      </c>
    </row>
    <row r="300035" spans="1:2" x14ac:dyDescent="0.25">
      <c r="A300035">
        <v>3.0003100000000003</v>
      </c>
      <c r="B300035">
        <v>9.3000631394039135E-2</v>
      </c>
    </row>
    <row r="300036" spans="1:2" x14ac:dyDescent="0.25">
      <c r="A300036">
        <v>3.0003200000000003</v>
      </c>
      <c r="B300036">
        <v>9.3260387124691757E-2</v>
      </c>
    </row>
    <row r="300037" spans="1:2" x14ac:dyDescent="0.25">
      <c r="A300037">
        <v>3.0003300000000004</v>
      </c>
      <c r="B300037">
        <v>9.3519738528553664E-2</v>
      </c>
    </row>
    <row r="300038" spans="1:2" x14ac:dyDescent="0.25">
      <c r="A300038">
        <v>3.0003400000000005</v>
      </c>
      <c r="B300038">
        <v>9.377868817674484E-2</v>
      </c>
    </row>
    <row r="300039" spans="1:2" x14ac:dyDescent="0.25">
      <c r="A300039">
        <v>3.0003500000000001</v>
      </c>
      <c r="B300039">
        <v>9.4037233255044095E-2</v>
      </c>
    </row>
    <row r="300040" spans="1:2" x14ac:dyDescent="0.25">
      <c r="A300040">
        <v>3.0003600000000001</v>
      </c>
      <c r="B300040">
        <v>9.4295374444656188E-2</v>
      </c>
    </row>
    <row r="300041" spans="1:2" x14ac:dyDescent="0.25">
      <c r="A300041">
        <v>3.0003700000000002</v>
      </c>
      <c r="B300041">
        <v>9.4553110642338956E-2</v>
      </c>
    </row>
    <row r="300042" spans="1:2" x14ac:dyDescent="0.25">
      <c r="A300042">
        <v>3.0003800000000003</v>
      </c>
      <c r="B300042">
        <v>9.4810440584854883E-2</v>
      </c>
    </row>
    <row r="300043" spans="1:2" x14ac:dyDescent="0.25">
      <c r="A300043">
        <v>3.0003900000000003</v>
      </c>
      <c r="B300043">
        <v>9.5067364227890749E-2</v>
      </c>
    </row>
    <row r="300044" spans="1:2" x14ac:dyDescent="0.25">
      <c r="A300044">
        <v>3.0004000000000004</v>
      </c>
      <c r="B300044">
        <v>9.5323880730715738E-2</v>
      </c>
    </row>
    <row r="300045" spans="1:2" x14ac:dyDescent="0.25">
      <c r="A300045">
        <v>3.0004100000000005</v>
      </c>
      <c r="B300045">
        <v>9.5579989378642871E-2</v>
      </c>
    </row>
    <row r="300046" spans="1:2" x14ac:dyDescent="0.25">
      <c r="A300046">
        <v>3.0004200000000001</v>
      </c>
      <c r="B300046">
        <v>9.5835690437928167E-2</v>
      </c>
    </row>
    <row r="300047" spans="1:2" x14ac:dyDescent="0.25">
      <c r="A300047">
        <v>3.0004300000000002</v>
      </c>
      <c r="B300047">
        <v>9.609098065827093E-2</v>
      </c>
    </row>
    <row r="300048" spans="1:2" x14ac:dyDescent="0.25">
      <c r="A300048">
        <v>3.0004400000000002</v>
      </c>
      <c r="B300048">
        <v>9.6345861382344133E-2</v>
      </c>
    </row>
    <row r="300049" spans="1:2" x14ac:dyDescent="0.25">
      <c r="A300049">
        <v>3.0004500000000003</v>
      </c>
      <c r="B300049">
        <v>9.6600332556141977E-2</v>
      </c>
    </row>
    <row r="300050" spans="1:2" x14ac:dyDescent="0.25">
      <c r="A300050">
        <v>3.0004600000000003</v>
      </c>
      <c r="B300050">
        <v>9.6854391062201839E-2</v>
      </c>
    </row>
    <row r="300051" spans="1:2" x14ac:dyDescent="0.25">
      <c r="A300051">
        <v>3.0004700000000004</v>
      </c>
      <c r="B300051">
        <v>9.7108039233732679E-2</v>
      </c>
    </row>
    <row r="300052" spans="1:2" x14ac:dyDescent="0.25">
      <c r="A300052">
        <v>3.00048</v>
      </c>
      <c r="B300052">
        <v>9.7361273060499687E-2</v>
      </c>
    </row>
    <row r="300053" spans="1:2" x14ac:dyDescent="0.25">
      <c r="A300053">
        <v>3.0004900000000001</v>
      </c>
      <c r="B300053">
        <v>9.7614094602876067E-2</v>
      </c>
    </row>
    <row r="300054" spans="1:2" x14ac:dyDescent="0.25">
      <c r="A300054">
        <v>3.0005000000000002</v>
      </c>
      <c r="B300054">
        <v>9.7866501960387708E-2</v>
      </c>
    </row>
    <row r="300055" spans="1:2" x14ac:dyDescent="0.25">
      <c r="A300055">
        <v>3.0005100000000002</v>
      </c>
      <c r="B300055">
        <v>9.8118495126626737E-2</v>
      </c>
    </row>
    <row r="300056" spans="1:2" x14ac:dyDescent="0.25">
      <c r="A300056">
        <v>3.0005200000000003</v>
      </c>
      <c r="B300056">
        <v>9.8370074182378864E-2</v>
      </c>
    </row>
    <row r="300057" spans="1:2" x14ac:dyDescent="0.25">
      <c r="A300057">
        <v>3.0005300000000004</v>
      </c>
      <c r="B300057">
        <v>9.8621236303368276E-2</v>
      </c>
    </row>
    <row r="300058" spans="1:2" x14ac:dyDescent="0.25">
      <c r="A300058">
        <v>3.0005400000000004</v>
      </c>
      <c r="B300058">
        <v>9.8871983137411856E-2</v>
      </c>
    </row>
    <row r="300059" spans="1:2" x14ac:dyDescent="0.25">
      <c r="A300059">
        <v>3.0005500000000001</v>
      </c>
      <c r="B300059">
        <v>9.9122312662888401E-2</v>
      </c>
    </row>
    <row r="300060" spans="1:2" x14ac:dyDescent="0.25">
      <c r="A300060">
        <v>3.0005600000000001</v>
      </c>
      <c r="B300060">
        <v>9.9372224095488959E-2</v>
      </c>
    </row>
    <row r="300061" spans="1:2" x14ac:dyDescent="0.25">
      <c r="A300061">
        <v>3.0005700000000002</v>
      </c>
      <c r="B300061">
        <v>9.9621717831735346E-2</v>
      </c>
    </row>
    <row r="300062" spans="1:2" x14ac:dyDescent="0.25">
      <c r="A300062">
        <v>3.0005800000000002</v>
      </c>
      <c r="B300062">
        <v>9.9870794651464423E-2</v>
      </c>
    </row>
    <row r="300063" spans="1:2" x14ac:dyDescent="0.25">
      <c r="A300063">
        <v>3.0005900000000003</v>
      </c>
      <c r="B300063">
        <v>0.10011945146370171</v>
      </c>
    </row>
    <row r="300064" spans="1:2" x14ac:dyDescent="0.25">
      <c r="A300064">
        <v>3.0006000000000004</v>
      </c>
      <c r="B300064">
        <v>0.1003676862606413</v>
      </c>
    </row>
    <row r="300065" spans="1:2" x14ac:dyDescent="0.25">
      <c r="A300065">
        <v>3.0006100000000004</v>
      </c>
      <c r="B300065">
        <v>0.10061550286519183</v>
      </c>
    </row>
    <row r="300066" spans="1:2" x14ac:dyDescent="0.25">
      <c r="A300066">
        <v>3.0006200000000001</v>
      </c>
      <c r="B300066">
        <v>0.10086289774324098</v>
      </c>
    </row>
    <row r="300067" spans="1:2" x14ac:dyDescent="0.25">
      <c r="A300067">
        <v>3.0006300000000001</v>
      </c>
      <c r="B300067">
        <v>0.10110987033136143</v>
      </c>
    </row>
    <row r="300068" spans="1:2" x14ac:dyDescent="0.25">
      <c r="A300068">
        <v>3.0006400000000002</v>
      </c>
      <c r="B300068">
        <v>0.10135642188990168</v>
      </c>
    </row>
    <row r="300069" spans="1:2" x14ac:dyDescent="0.25">
      <c r="A300069">
        <v>3.0006500000000003</v>
      </c>
      <c r="B300069">
        <v>0.10160255042528676</v>
      </c>
    </row>
    <row r="300070" spans="1:2" x14ac:dyDescent="0.25">
      <c r="A300070">
        <v>3.0006600000000003</v>
      </c>
      <c r="B300070">
        <v>0.10184825824766741</v>
      </c>
    </row>
    <row r="300071" spans="1:2" x14ac:dyDescent="0.25">
      <c r="A300071">
        <v>3.0006700000000004</v>
      </c>
      <c r="B300071">
        <v>0.10209353907034613</v>
      </c>
    </row>
    <row r="300072" spans="1:2" x14ac:dyDescent="0.25">
      <c r="A300072">
        <v>3.0006800000000005</v>
      </c>
      <c r="B300072">
        <v>0.10233839666617128</v>
      </c>
    </row>
    <row r="300073" spans="1:2" x14ac:dyDescent="0.25">
      <c r="A300073">
        <v>3.0006900000000001</v>
      </c>
      <c r="B300073">
        <v>0.10258282982592748</v>
      </c>
    </row>
    <row r="300074" spans="1:2" x14ac:dyDescent="0.25">
      <c r="A300074">
        <v>3.0007000000000001</v>
      </c>
      <c r="B300074">
        <v>0.10282683795197678</v>
      </c>
    </row>
    <row r="300075" spans="1:2" x14ac:dyDescent="0.25">
      <c r="A300075">
        <v>3.0007100000000002</v>
      </c>
      <c r="B300075">
        <v>0.10307042047960957</v>
      </c>
    </row>
    <row r="300076" spans="1:2" x14ac:dyDescent="0.25">
      <c r="A300076">
        <v>3.0007200000000003</v>
      </c>
      <c r="B300076">
        <v>0.10331357671500818</v>
      </c>
    </row>
    <row r="300077" spans="1:2" x14ac:dyDescent="0.25">
      <c r="A300077">
        <v>3.0007300000000003</v>
      </c>
      <c r="B300077">
        <v>0.10355630682235395</v>
      </c>
    </row>
    <row r="300078" spans="1:2" x14ac:dyDescent="0.25">
      <c r="A300078">
        <v>3.0007400000000004</v>
      </c>
      <c r="B300078">
        <v>0.10379860932574714</v>
      </c>
    </row>
    <row r="300079" spans="1:2" x14ac:dyDescent="0.25">
      <c r="A300079">
        <v>3.00075</v>
      </c>
      <c r="B300079">
        <v>0.10404048375818331</v>
      </c>
    </row>
    <row r="300080" spans="1:2" x14ac:dyDescent="0.25">
      <c r="A300080">
        <v>3.0007600000000001</v>
      </c>
      <c r="B300080">
        <v>0.10428193006426711</v>
      </c>
    </row>
    <row r="300081" spans="1:2" x14ac:dyDescent="0.25">
      <c r="A300081">
        <v>3.0007700000000002</v>
      </c>
      <c r="B300081">
        <v>0.10452294787440586</v>
      </c>
    </row>
    <row r="300082" spans="1:2" x14ac:dyDescent="0.25">
      <c r="A300082">
        <v>3.0007800000000002</v>
      </c>
      <c r="B300082">
        <v>0.10476353782502212</v>
      </c>
    </row>
    <row r="300083" spans="1:2" x14ac:dyDescent="0.25">
      <c r="A300083">
        <v>3.0007900000000003</v>
      </c>
      <c r="B300083">
        <v>0.10500369658860531</v>
      </c>
    </row>
    <row r="300084" spans="1:2" x14ac:dyDescent="0.25">
      <c r="A300084">
        <v>3.0008000000000004</v>
      </c>
      <c r="B300084">
        <v>0.10524342598535508</v>
      </c>
    </row>
    <row r="300085" spans="1:2" x14ac:dyDescent="0.25">
      <c r="A300085">
        <v>3.0008100000000004</v>
      </c>
      <c r="B300085">
        <v>0.10548272388957047</v>
      </c>
    </row>
    <row r="300086" spans="1:2" x14ac:dyDescent="0.25">
      <c r="A300086">
        <v>3.00082</v>
      </c>
      <c r="B300086">
        <v>0.10572159127846348</v>
      </c>
    </row>
    <row r="300087" spans="1:2" x14ac:dyDescent="0.25">
      <c r="A300087">
        <v>3.0008300000000001</v>
      </c>
      <c r="B300087">
        <v>0.10596002746031008</v>
      </c>
    </row>
    <row r="300088" spans="1:2" x14ac:dyDescent="0.25">
      <c r="A300088">
        <v>3.0008400000000002</v>
      </c>
      <c r="B300088">
        <v>0.10619803187812948</v>
      </c>
    </row>
    <row r="300089" spans="1:2" x14ac:dyDescent="0.25">
      <c r="A300089">
        <v>3.0008500000000002</v>
      </c>
      <c r="B300089">
        <v>0.10643560550409603</v>
      </c>
    </row>
    <row r="300090" spans="1:2" x14ac:dyDescent="0.25">
      <c r="A300090">
        <v>3.0008600000000003</v>
      </c>
      <c r="B300090">
        <v>0.1066727446308966</v>
      </c>
    </row>
    <row r="300091" spans="1:2" x14ac:dyDescent="0.25">
      <c r="A300091">
        <v>3.0008700000000004</v>
      </c>
      <c r="B300091">
        <v>0.1069094505075644</v>
      </c>
    </row>
    <row r="300092" spans="1:2" x14ac:dyDescent="0.25">
      <c r="A300092">
        <v>3.0008800000000004</v>
      </c>
      <c r="B300092">
        <v>0.10714572325882099</v>
      </c>
    </row>
    <row r="300093" spans="1:2" x14ac:dyDescent="0.25">
      <c r="A300093">
        <v>3.0008900000000001</v>
      </c>
      <c r="B300093">
        <v>0.10738156308389768</v>
      </c>
    </row>
    <row r="300094" spans="1:2" x14ac:dyDescent="0.25">
      <c r="A300094">
        <v>3.0009000000000001</v>
      </c>
      <c r="B300094">
        <v>0.10761696713075519</v>
      </c>
    </row>
    <row r="300095" spans="1:2" x14ac:dyDescent="0.25">
      <c r="A300095">
        <v>3.0009100000000002</v>
      </c>
      <c r="B300095">
        <v>0.10785193770597346</v>
      </c>
    </row>
    <row r="300096" spans="1:2" x14ac:dyDescent="0.25">
      <c r="A300096">
        <v>3.0009200000000003</v>
      </c>
      <c r="B300096">
        <v>0.10808647329623466</v>
      </c>
    </row>
    <row r="300097" spans="1:2" x14ac:dyDescent="0.25">
      <c r="A300097">
        <v>3.0009300000000003</v>
      </c>
      <c r="B300097">
        <v>0.10832057159034025</v>
      </c>
    </row>
    <row r="300098" spans="1:2" x14ac:dyDescent="0.25">
      <c r="A300098">
        <v>3.0009400000000004</v>
      </c>
      <c r="B300098">
        <v>0.10855423474295267</v>
      </c>
    </row>
    <row r="300099" spans="1:2" x14ac:dyDescent="0.25">
      <c r="A300099">
        <v>3.0009500000000005</v>
      </c>
      <c r="B300099">
        <v>0.10878746177616816</v>
      </c>
    </row>
    <row r="300100" spans="1:2" x14ac:dyDescent="0.25">
      <c r="A300100">
        <v>3.0009600000000001</v>
      </c>
      <c r="B300100">
        <v>0.10902025410260074</v>
      </c>
    </row>
    <row r="300101" spans="1:2" x14ac:dyDescent="0.25">
      <c r="A300101">
        <v>3.0009700000000001</v>
      </c>
      <c r="B300101">
        <v>0.10925260649331381</v>
      </c>
    </row>
    <row r="300102" spans="1:2" x14ac:dyDescent="0.25">
      <c r="A300102">
        <v>3.0009800000000002</v>
      </c>
      <c r="B300102">
        <v>0.10948452360641558</v>
      </c>
    </row>
    <row r="300103" spans="1:2" x14ac:dyDescent="0.25">
      <c r="A300103">
        <v>3.0009900000000003</v>
      </c>
      <c r="B300103">
        <v>0.10971600116272739</v>
      </c>
    </row>
    <row r="300104" spans="1:2" x14ac:dyDescent="0.25">
      <c r="A300104">
        <v>3.0010000000000003</v>
      </c>
      <c r="B300104">
        <v>0.10994704129453359</v>
      </c>
    </row>
    <row r="300105" spans="1:2" x14ac:dyDescent="0.25">
      <c r="A300105">
        <v>3.0010100000000004</v>
      </c>
      <c r="B300105">
        <v>0.11017764321513046</v>
      </c>
    </row>
    <row r="300106" spans="1:2" x14ac:dyDescent="0.25">
      <c r="A300106">
        <v>3.0010200000000005</v>
      </c>
      <c r="B300106">
        <v>0.11040780767052627</v>
      </c>
    </row>
    <row r="300107" spans="1:2" x14ac:dyDescent="0.25">
      <c r="A300107">
        <v>3.0010300000000001</v>
      </c>
      <c r="B300107">
        <v>0.11063753160269418</v>
      </c>
    </row>
    <row r="300108" spans="1:2" x14ac:dyDescent="0.25">
      <c r="A300108">
        <v>3.0010400000000002</v>
      </c>
      <c r="B300108">
        <v>0.11086681595283232</v>
      </c>
    </row>
    <row r="300109" spans="1:2" x14ac:dyDescent="0.25">
      <c r="A300109">
        <v>3.0010500000000002</v>
      </c>
      <c r="B300109">
        <v>0.11109566159343542</v>
      </c>
    </row>
    <row r="300110" spans="1:2" x14ac:dyDescent="0.25">
      <c r="A300110">
        <v>3.0010600000000003</v>
      </c>
      <c r="B300110">
        <v>0.11132406619718449</v>
      </c>
    </row>
    <row r="300111" spans="1:2" x14ac:dyDescent="0.25">
      <c r="A300111">
        <v>3.0010700000000003</v>
      </c>
      <c r="B300111">
        <v>0.11155203149653869</v>
      </c>
    </row>
    <row r="300112" spans="1:2" x14ac:dyDescent="0.25">
      <c r="A300112">
        <v>3.0010800000000004</v>
      </c>
      <c r="B300112">
        <v>0.1117795557922816</v>
      </c>
    </row>
    <row r="300113" spans="1:2" x14ac:dyDescent="0.25">
      <c r="A300113">
        <v>3.00109</v>
      </c>
      <c r="B300113">
        <v>0.11200664056514209</v>
      </c>
    </row>
    <row r="300114" spans="1:2" x14ac:dyDescent="0.25">
      <c r="A300114">
        <v>3.0011000000000001</v>
      </c>
      <c r="B300114">
        <v>0.11223328138057143</v>
      </c>
    </row>
    <row r="300115" spans="1:2" x14ac:dyDescent="0.25">
      <c r="A300115">
        <v>3.0011100000000002</v>
      </c>
      <c r="B300115">
        <v>0.11245948058860977</v>
      </c>
    </row>
    <row r="300116" spans="1:2" x14ac:dyDescent="0.25">
      <c r="A300116">
        <v>3.0011200000000002</v>
      </c>
      <c r="B300116">
        <v>0.11268523857901369</v>
      </c>
    </row>
    <row r="300117" spans="1:2" x14ac:dyDescent="0.25">
      <c r="A300117">
        <v>3.0011300000000003</v>
      </c>
      <c r="B300117">
        <v>0.11291055471128586</v>
      </c>
    </row>
    <row r="300118" spans="1:2" x14ac:dyDescent="0.25">
      <c r="A300118">
        <v>3.0011400000000004</v>
      </c>
      <c r="B300118">
        <v>0.11313542859810677</v>
      </c>
    </row>
    <row r="300119" spans="1:2" x14ac:dyDescent="0.25">
      <c r="A300119">
        <v>3.0011500000000004</v>
      </c>
      <c r="B300119">
        <v>0.11335985985038532</v>
      </c>
    </row>
    <row r="300120" spans="1:2" x14ac:dyDescent="0.25">
      <c r="A300120">
        <v>3.00116</v>
      </c>
      <c r="B300120">
        <v>0.11358384823662204</v>
      </c>
    </row>
    <row r="300121" spans="1:2" x14ac:dyDescent="0.25">
      <c r="A300121">
        <v>3.0011700000000001</v>
      </c>
      <c r="B300121">
        <v>0.11380739345389623</v>
      </c>
    </row>
    <row r="300122" spans="1:2" x14ac:dyDescent="0.25">
      <c r="A300122">
        <v>3.0011800000000002</v>
      </c>
      <c r="B300122">
        <v>0.11403049521853548</v>
      </c>
    </row>
    <row r="300123" spans="1:2" x14ac:dyDescent="0.25">
      <c r="A300123">
        <v>3.0011900000000002</v>
      </c>
      <c r="B300123">
        <v>0.11425315327653263</v>
      </c>
    </row>
    <row r="300124" spans="1:2" x14ac:dyDescent="0.25">
      <c r="A300124">
        <v>3.0012000000000003</v>
      </c>
      <c r="B300124">
        <v>0.11447536741603548</v>
      </c>
    </row>
    <row r="300125" spans="1:2" x14ac:dyDescent="0.25">
      <c r="A300125">
        <v>3.0012100000000004</v>
      </c>
      <c r="B300125">
        <v>0.11469713737391352</v>
      </c>
    </row>
    <row r="300126" spans="1:2" x14ac:dyDescent="0.25">
      <c r="A300126">
        <v>3.0012200000000004</v>
      </c>
      <c r="B300126">
        <v>0.11491846287458884</v>
      </c>
    </row>
    <row r="300127" spans="1:2" x14ac:dyDescent="0.25">
      <c r="A300127">
        <v>3.0012300000000001</v>
      </c>
      <c r="B300127">
        <v>0.11513934372169021</v>
      </c>
    </row>
    <row r="300128" spans="1:2" x14ac:dyDescent="0.25">
      <c r="A300128">
        <v>3.0012400000000001</v>
      </c>
      <c r="B300128">
        <v>0.11535977973148159</v>
      </c>
    </row>
    <row r="300129" spans="1:2" x14ac:dyDescent="0.25">
      <c r="A300129">
        <v>3.0012500000000002</v>
      </c>
      <c r="B300129">
        <v>0.11557977061570957</v>
      </c>
    </row>
    <row r="300130" spans="1:2" x14ac:dyDescent="0.25">
      <c r="A300130">
        <v>3.0012600000000003</v>
      </c>
      <c r="B300130">
        <v>0.11579931617630557</v>
      </c>
    </row>
    <row r="300131" spans="1:2" x14ac:dyDescent="0.25">
      <c r="A300131">
        <v>3.0012700000000003</v>
      </c>
      <c r="B300131">
        <v>0.11601841621970077</v>
      </c>
    </row>
    <row r="300132" spans="1:2" x14ac:dyDescent="0.25">
      <c r="A300132">
        <v>3.0012800000000004</v>
      </c>
      <c r="B300132">
        <v>0.11623707055333754</v>
      </c>
    </row>
    <row r="300133" spans="1:2" x14ac:dyDescent="0.25">
      <c r="A300133">
        <v>3.0012900000000005</v>
      </c>
      <c r="B300133">
        <v>0.11645527896006791</v>
      </c>
    </row>
    <row r="300134" spans="1:2" x14ac:dyDescent="0.25">
      <c r="A300134">
        <v>3.0013000000000001</v>
      </c>
      <c r="B300134">
        <v>0.1166730412265502</v>
      </c>
    </row>
    <row r="300135" spans="1:2" x14ac:dyDescent="0.25">
      <c r="A300135">
        <v>3.0013100000000001</v>
      </c>
      <c r="B300135">
        <v>0.11689035716359175</v>
      </c>
    </row>
    <row r="300136" spans="1:2" x14ac:dyDescent="0.25">
      <c r="A300136">
        <v>3.0013200000000002</v>
      </c>
      <c r="B300136">
        <v>0.11710722667389639</v>
      </c>
    </row>
    <row r="300137" spans="1:2" x14ac:dyDescent="0.25">
      <c r="A300137">
        <v>3.0013300000000003</v>
      </c>
      <c r="B300137">
        <v>0.11732364940665041</v>
      </c>
    </row>
    <row r="300138" spans="1:2" x14ac:dyDescent="0.25">
      <c r="A300138">
        <v>3.0013400000000003</v>
      </c>
      <c r="B300138">
        <v>0.1175396253235218</v>
      </c>
    </row>
    <row r="300139" spans="1:2" x14ac:dyDescent="0.25">
      <c r="A300139">
        <v>3.0013500000000004</v>
      </c>
      <c r="B300139">
        <v>0.11775515423489558</v>
      </c>
    </row>
    <row r="300140" spans="1:2" x14ac:dyDescent="0.25">
      <c r="A300140">
        <v>3.00136</v>
      </c>
      <c r="B300140">
        <v>0.11797023597284073</v>
      </c>
    </row>
    <row r="300141" spans="1:2" x14ac:dyDescent="0.25">
      <c r="A300141">
        <v>3.0013700000000001</v>
      </c>
      <c r="B300141">
        <v>0.11818487029106461</v>
      </c>
    </row>
    <row r="300142" spans="1:2" x14ac:dyDescent="0.25">
      <c r="A300142">
        <v>3.0013800000000002</v>
      </c>
      <c r="B300142">
        <v>0.11839905714933141</v>
      </c>
    </row>
    <row r="300143" spans="1:2" x14ac:dyDescent="0.25">
      <c r="A300143">
        <v>3.0013900000000002</v>
      </c>
      <c r="B300143">
        <v>0.11861279634234967</v>
      </c>
    </row>
    <row r="300144" spans="1:2" x14ac:dyDescent="0.25">
      <c r="A300144">
        <v>3.0014000000000003</v>
      </c>
      <c r="B300144">
        <v>0.11882608770790681</v>
      </c>
    </row>
    <row r="300145" spans="1:2" x14ac:dyDescent="0.25">
      <c r="A300145">
        <v>3.0014100000000004</v>
      </c>
      <c r="B300145">
        <v>0.11903893112736641</v>
      </c>
    </row>
    <row r="300146" spans="1:2" x14ac:dyDescent="0.25">
      <c r="A300146">
        <v>3.0014200000000004</v>
      </c>
      <c r="B300146">
        <v>0.11925132648090664</v>
      </c>
    </row>
    <row r="300147" spans="1:2" x14ac:dyDescent="0.25">
      <c r="A300147">
        <v>3.00143</v>
      </c>
      <c r="B300147">
        <v>0.1194632736068858</v>
      </c>
    </row>
    <row r="300148" spans="1:2" x14ac:dyDescent="0.25">
      <c r="A300148">
        <v>3.0014400000000001</v>
      </c>
      <c r="B300148">
        <v>0.11967477238847435</v>
      </c>
    </row>
    <row r="300149" spans="1:2" x14ac:dyDescent="0.25">
      <c r="A300149">
        <v>3.0014500000000002</v>
      </c>
      <c r="B300149">
        <v>0.1198858227140176</v>
      </c>
    </row>
    <row r="300150" spans="1:2" x14ac:dyDescent="0.25">
      <c r="A300150">
        <v>3.0014600000000002</v>
      </c>
      <c r="B300150">
        <v>0.1200964244484366</v>
      </c>
    </row>
    <row r="300151" spans="1:2" x14ac:dyDescent="0.25">
      <c r="A300151">
        <v>3.0014700000000003</v>
      </c>
      <c r="B300151">
        <v>0.12030657747419571</v>
      </c>
    </row>
    <row r="300152" spans="1:2" x14ac:dyDescent="0.25">
      <c r="A300152">
        <v>3.0014800000000004</v>
      </c>
      <c r="B300152">
        <v>0.12051628170720918</v>
      </c>
    </row>
    <row r="300153" spans="1:2" x14ac:dyDescent="0.25">
      <c r="A300153">
        <v>3.0014900000000004</v>
      </c>
      <c r="B300153">
        <v>0.12072553701457867</v>
      </c>
    </row>
    <row r="300154" spans="1:2" x14ac:dyDescent="0.25">
      <c r="A300154">
        <v>3.0015000000000001</v>
      </c>
      <c r="B300154">
        <v>0.12093434331743025</v>
      </c>
    </row>
    <row r="300155" spans="1:2" x14ac:dyDescent="0.25">
      <c r="A300155">
        <v>3.0015100000000001</v>
      </c>
      <c r="B300155">
        <v>0.12114270052239695</v>
      </c>
    </row>
    <row r="300156" spans="1:2" x14ac:dyDescent="0.25">
      <c r="A300156">
        <v>3.0015200000000002</v>
      </c>
      <c r="B300156">
        <v>0.12135060854839197</v>
      </c>
    </row>
    <row r="300157" spans="1:2" x14ac:dyDescent="0.25">
      <c r="A300157">
        <v>3.0015300000000003</v>
      </c>
      <c r="B300157">
        <v>0.12155806733393781</v>
      </c>
    </row>
    <row r="300158" spans="1:2" x14ac:dyDescent="0.25">
      <c r="A300158">
        <v>3.0015400000000003</v>
      </c>
      <c r="B300158">
        <v>0.12176507662917202</v>
      </c>
    </row>
    <row r="300159" spans="1:2" x14ac:dyDescent="0.25">
      <c r="A300159">
        <v>3.0015500000000004</v>
      </c>
      <c r="B300159">
        <v>0.12197163656677346</v>
      </c>
    </row>
    <row r="300160" spans="1:2" x14ac:dyDescent="0.25">
      <c r="A300160">
        <v>3.0015600000000004</v>
      </c>
      <c r="B300160">
        <v>0.12217774696336714</v>
      </c>
    </row>
    <row r="300161" spans="1:2" x14ac:dyDescent="0.25">
      <c r="A300161">
        <v>3.0015700000000001</v>
      </c>
      <c r="B300161">
        <v>0.12238340792698832</v>
      </c>
    </row>
    <row r="300162" spans="1:2" x14ac:dyDescent="0.25">
      <c r="A300162">
        <v>3.0015800000000001</v>
      </c>
      <c r="B300162">
        <v>0.12258861903526619</v>
      </c>
    </row>
    <row r="300163" spans="1:2" x14ac:dyDescent="0.25">
      <c r="A300163">
        <v>3.0015900000000002</v>
      </c>
      <c r="B300163">
        <v>0.1227933805101612</v>
      </c>
    </row>
    <row r="300164" spans="1:2" x14ac:dyDescent="0.25">
      <c r="A300164">
        <v>3.0016000000000003</v>
      </c>
      <c r="B300164">
        <v>0.12299769230116109</v>
      </c>
    </row>
    <row r="300165" spans="1:2" x14ac:dyDescent="0.25">
      <c r="A300165">
        <v>3.0016100000000003</v>
      </c>
      <c r="B300165">
        <v>0.12320155424378776</v>
      </c>
    </row>
    <row r="300166" spans="1:2" x14ac:dyDescent="0.25">
      <c r="A300166">
        <v>3.0016200000000004</v>
      </c>
      <c r="B300166">
        <v>0.12340496632372866</v>
      </c>
    </row>
    <row r="300167" spans="1:2" x14ac:dyDescent="0.25">
      <c r="A300167">
        <v>3.0016300000000005</v>
      </c>
      <c r="B300167">
        <v>0.12360792854777702</v>
      </c>
    </row>
    <row r="300168" spans="1:2" x14ac:dyDescent="0.25">
      <c r="A300168">
        <v>3.0016400000000001</v>
      </c>
      <c r="B300168">
        <v>0.12381044089503557</v>
      </c>
    </row>
    <row r="300169" spans="1:2" x14ac:dyDescent="0.25">
      <c r="A300169">
        <v>3.0016500000000002</v>
      </c>
      <c r="B300169">
        <v>0.13020520515086897</v>
      </c>
    </row>
    <row r="300170" spans="1:2" x14ac:dyDescent="0.25">
      <c r="A300170">
        <v>3.0016600000000002</v>
      </c>
      <c r="B300170">
        <v>0.13045504444426093</v>
      </c>
    </row>
    <row r="300171" spans="1:2" x14ac:dyDescent="0.25">
      <c r="A300171">
        <v>3.0016700000000003</v>
      </c>
      <c r="B300171">
        <v>0.13046049863943876</v>
      </c>
    </row>
    <row r="300172" spans="1:2" x14ac:dyDescent="0.25">
      <c r="A300172">
        <v>3.0016800000000003</v>
      </c>
      <c r="B300172">
        <v>0.13025867138293401</v>
      </c>
    </row>
    <row r="300173" spans="1:2" x14ac:dyDescent="0.25">
      <c r="A300173">
        <v>3.0016900000000004</v>
      </c>
      <c r="B300173">
        <v>0.12996477138533558</v>
      </c>
    </row>
    <row r="300174" spans="1:2" x14ac:dyDescent="0.25">
      <c r="A300174">
        <v>3.0017</v>
      </c>
      <c r="B300174">
        <v>0.12963633808825148</v>
      </c>
    </row>
    <row r="300175" spans="1:2" x14ac:dyDescent="0.25">
      <c r="A300175">
        <v>3.0017100000000001</v>
      </c>
      <c r="B300175">
        <v>0.1293041282964168</v>
      </c>
    </row>
    <row r="300176" spans="1:2" x14ac:dyDescent="0.25">
      <c r="A300176">
        <v>3.0017200000000002</v>
      </c>
      <c r="B300176">
        <v>0.12898414448461948</v>
      </c>
    </row>
    <row r="300177" spans="1:2" x14ac:dyDescent="0.25">
      <c r="A300177">
        <v>3.0017300000000002</v>
      </c>
      <c r="B300177">
        <v>0.12868432722816381</v>
      </c>
    </row>
    <row r="300178" spans="1:2" x14ac:dyDescent="0.25">
      <c r="A300178">
        <v>3.0017400000000003</v>
      </c>
      <c r="B300178">
        <v>0.12840822770176008</v>
      </c>
    </row>
    <row r="300179" spans="1:2" x14ac:dyDescent="0.25">
      <c r="A300179">
        <v>3.0017500000000004</v>
      </c>
      <c r="B300179">
        <v>0.12815702775236293</v>
      </c>
    </row>
    <row r="300180" spans="1:2" x14ac:dyDescent="0.25">
      <c r="A300180">
        <v>3.0017600000000004</v>
      </c>
      <c r="B300180">
        <v>0.12793065035755358</v>
      </c>
    </row>
    <row r="300181" spans="1:2" x14ac:dyDescent="0.25">
      <c r="A300181">
        <v>3.00177</v>
      </c>
      <c r="B300181">
        <v>0.12772836823128131</v>
      </c>
    </row>
    <row r="300182" spans="1:2" x14ac:dyDescent="0.25">
      <c r="A300182">
        <v>3.0017800000000001</v>
      </c>
      <c r="B300182">
        <v>0.12754913698054171</v>
      </c>
    </row>
    <row r="300183" spans="1:2" x14ac:dyDescent="0.25">
      <c r="A300183">
        <v>3.0017900000000002</v>
      </c>
      <c r="B300183">
        <v>0.12739177600774909</v>
      </c>
    </row>
    <row r="300184" spans="1:2" x14ac:dyDescent="0.25">
      <c r="A300184">
        <v>3.0018000000000002</v>
      </c>
      <c r="B300184">
        <v>0.12725506578440227</v>
      </c>
    </row>
    <row r="300185" spans="1:2" x14ac:dyDescent="0.25">
      <c r="A300185">
        <v>3.0018100000000003</v>
      </c>
      <c r="B300185">
        <v>0.12713779981825613</v>
      </c>
    </row>
    <row r="300186" spans="1:2" x14ac:dyDescent="0.25">
      <c r="A300186">
        <v>3.0018200000000004</v>
      </c>
      <c r="B300186">
        <v>0.1270388106074688</v>
      </c>
    </row>
    <row r="300187" spans="1:2" x14ac:dyDescent="0.25">
      <c r="A300187">
        <v>3.0018300000000004</v>
      </c>
      <c r="B300187">
        <v>0.12695698254041221</v>
      </c>
    </row>
    <row r="300188" spans="1:2" x14ac:dyDescent="0.25">
      <c r="A300188">
        <v>3.0018400000000001</v>
      </c>
      <c r="B300188">
        <v>0.12689125690979686</v>
      </c>
    </row>
    <row r="300189" spans="1:2" x14ac:dyDescent="0.25">
      <c r="A300189">
        <v>3.0018500000000001</v>
      </c>
      <c r="B300189">
        <v>0.12684063293944847</v>
      </c>
    </row>
    <row r="300190" spans="1:2" x14ac:dyDescent="0.25">
      <c r="A300190">
        <v>3.0018600000000002</v>
      </c>
      <c r="B300190">
        <v>0.12680416701244712</v>
      </c>
    </row>
    <row r="300191" spans="1:2" x14ac:dyDescent="0.25">
      <c r="A300191">
        <v>3.0018700000000003</v>
      </c>
      <c r="B300191">
        <v>0.12678097083353046</v>
      </c>
    </row>
    <row r="300192" spans="1:2" x14ac:dyDescent="0.25">
      <c r="A300192">
        <v>3.0018800000000003</v>
      </c>
      <c r="B300192">
        <v>0.1267702081261558</v>
      </c>
    </row>
    <row r="300193" spans="1:2" x14ac:dyDescent="0.25">
      <c r="A300193">
        <v>3.0018900000000004</v>
      </c>
      <c r="B300193">
        <v>0.12677109291080602</v>
      </c>
    </row>
    <row r="300194" spans="1:2" x14ac:dyDescent="0.25">
      <c r="A300194">
        <v>3.0019000000000005</v>
      </c>
      <c r="B300194">
        <v>0.12678288584274966</v>
      </c>
    </row>
    <row r="300195" spans="1:2" x14ac:dyDescent="0.25">
      <c r="A300195">
        <v>3.0019100000000001</v>
      </c>
      <c r="B300195">
        <v>0.12680489217422508</v>
      </c>
    </row>
    <row r="300196" spans="1:2" x14ac:dyDescent="0.25">
      <c r="A300196">
        <v>3.0019200000000001</v>
      </c>
      <c r="B300196">
        <v>0.12683645878858085</v>
      </c>
    </row>
    <row r="300197" spans="1:2" x14ac:dyDescent="0.25">
      <c r="A300197">
        <v>3.0019300000000002</v>
      </c>
      <c r="B300197">
        <v>0.1268769718727456</v>
      </c>
    </row>
    <row r="300198" spans="1:2" x14ac:dyDescent="0.25">
      <c r="A300198">
        <v>3.0019400000000003</v>
      </c>
      <c r="B300198">
        <v>0.12692585455055383</v>
      </c>
    </row>
    <row r="300199" spans="1:2" x14ac:dyDescent="0.25">
      <c r="A300199">
        <v>3.0019500000000003</v>
      </c>
      <c r="B300199">
        <v>0.12698256474053282</v>
      </c>
    </row>
    <row r="300200" spans="1:2" x14ac:dyDescent="0.25">
      <c r="A300200">
        <v>3.0019600000000004</v>
      </c>
      <c r="B300200">
        <v>0.12704659285882947</v>
      </c>
    </row>
    <row r="300201" spans="1:2" x14ac:dyDescent="0.25">
      <c r="A300201">
        <v>3.00197</v>
      </c>
      <c r="B300201">
        <v>0.12711746022744852</v>
      </c>
    </row>
    <row r="300202" spans="1:2" x14ac:dyDescent="0.25">
      <c r="A300202">
        <v>3.0019800000000001</v>
      </c>
      <c r="B300202">
        <v>0.12719471689282191</v>
      </c>
    </row>
    <row r="300203" spans="1:2" x14ac:dyDescent="0.25">
      <c r="A300203">
        <v>3.0019900000000002</v>
      </c>
      <c r="B300203">
        <v>0.12727794010805948</v>
      </c>
    </row>
    <row r="300204" spans="1:2" x14ac:dyDescent="0.25">
      <c r="A300204">
        <v>3.0020000000000002</v>
      </c>
      <c r="B300204">
        <v>0.12736673252595343</v>
      </c>
    </row>
    <row r="300205" spans="1:2" x14ac:dyDescent="0.25">
      <c r="A300205">
        <v>3.0020100000000003</v>
      </c>
      <c r="B300205">
        <v>0.12746072087912541</v>
      </c>
    </row>
    <row r="300206" spans="1:2" x14ac:dyDescent="0.25">
      <c r="A300206">
        <v>3.0020200000000004</v>
      </c>
      <c r="B300206">
        <v>0.12755955428312793</v>
      </c>
    </row>
    <row r="300207" spans="1:2" x14ac:dyDescent="0.25">
      <c r="A300207">
        <v>3.0020300000000004</v>
      </c>
      <c r="B300207">
        <v>0.12766290314827511</v>
      </c>
    </row>
    <row r="300208" spans="1:2" x14ac:dyDescent="0.25">
      <c r="A300208">
        <v>3.00204</v>
      </c>
      <c r="B300208">
        <v>0.12777045770147011</v>
      </c>
    </row>
    <row r="300209" spans="1:2" x14ac:dyDescent="0.25">
      <c r="A300209">
        <v>3.0020500000000001</v>
      </c>
      <c r="B300209">
        <v>0.12788192689160138</v>
      </c>
    </row>
    <row r="300210" spans="1:2" x14ac:dyDescent="0.25">
      <c r="A300210">
        <v>3.0020600000000002</v>
      </c>
      <c r="B300210">
        <v>0.12799703729983702</v>
      </c>
    </row>
    <row r="300211" spans="1:2" x14ac:dyDescent="0.25">
      <c r="A300211">
        <v>3.0020700000000002</v>
      </c>
      <c r="B300211">
        <v>0.12811553193488712</v>
      </c>
    </row>
    <row r="300212" spans="1:2" x14ac:dyDescent="0.25">
      <c r="A300212">
        <v>3.0020800000000003</v>
      </c>
      <c r="B300212">
        <v>0.12823716943373642</v>
      </c>
    </row>
    <row r="300213" spans="1:2" x14ac:dyDescent="0.25">
      <c r="A300213">
        <v>3.0020900000000004</v>
      </c>
      <c r="B300213">
        <v>0.1283617229041879</v>
      </c>
    </row>
    <row r="300214" spans="1:2" x14ac:dyDescent="0.25">
      <c r="A300214">
        <v>3.0021000000000004</v>
      </c>
      <c r="B300214">
        <v>0.1284889791546352</v>
      </c>
    </row>
    <row r="300215" spans="1:2" x14ac:dyDescent="0.25">
      <c r="A300215">
        <v>3.0021100000000001</v>
      </c>
      <c r="B300215">
        <v>0.12861873807245783</v>
      </c>
    </row>
    <row r="300216" spans="1:2" x14ac:dyDescent="0.25">
      <c r="A300216">
        <v>3.0021200000000001</v>
      </c>
      <c r="B300216">
        <v>0.12875081152656509</v>
      </c>
    </row>
    <row r="300217" spans="1:2" x14ac:dyDescent="0.25">
      <c r="A300217">
        <v>3.0021300000000002</v>
      </c>
      <c r="B300217">
        <v>0.12888502269296453</v>
      </c>
    </row>
    <row r="300218" spans="1:2" x14ac:dyDescent="0.25">
      <c r="A300218">
        <v>3.0021400000000003</v>
      </c>
      <c r="B300218">
        <v>0.1290212055990172</v>
      </c>
    </row>
    <row r="300219" spans="1:2" x14ac:dyDescent="0.25">
      <c r="A300219">
        <v>3.0021500000000003</v>
      </c>
      <c r="B300219">
        <v>0.12915920424405503</v>
      </c>
    </row>
    <row r="300220" spans="1:2" x14ac:dyDescent="0.25">
      <c r="A300220">
        <v>3.0021600000000004</v>
      </c>
      <c r="B300220">
        <v>0.12929887209150115</v>
      </c>
    </row>
    <row r="300221" spans="1:2" x14ac:dyDescent="0.25">
      <c r="A300221">
        <v>3.0021700000000004</v>
      </c>
      <c r="B300221">
        <v>0.12944007147782433</v>
      </c>
    </row>
    <row r="300222" spans="1:2" x14ac:dyDescent="0.25">
      <c r="A300222">
        <v>3.0021800000000001</v>
      </c>
      <c r="B300222">
        <v>0.12958267316441074</v>
      </c>
    </row>
    <row r="300223" spans="1:2" x14ac:dyDescent="0.25">
      <c r="A300223">
        <v>3.0021900000000001</v>
      </c>
      <c r="B300223">
        <v>0.12972655548250966</v>
      </c>
    </row>
    <row r="300224" spans="1:2" x14ac:dyDescent="0.25">
      <c r="A300224">
        <v>3.0022000000000002</v>
      </c>
      <c r="B300224">
        <v>0.12987160451566149</v>
      </c>
    </row>
    <row r="300225" spans="1:2" x14ac:dyDescent="0.25">
      <c r="A300225">
        <v>3.0022100000000003</v>
      </c>
      <c r="B300225">
        <v>0.13001771304725662</v>
      </c>
    </row>
    <row r="300226" spans="1:2" x14ac:dyDescent="0.25">
      <c r="A300226">
        <v>3.0022200000000003</v>
      </c>
      <c r="B300226">
        <v>0.130164780441544</v>
      </c>
    </row>
    <row r="300227" spans="1:2" x14ac:dyDescent="0.25">
      <c r="A300227">
        <v>3.0022300000000004</v>
      </c>
      <c r="B300227">
        <v>0.13031271209017181</v>
      </c>
    </row>
    <row r="300228" spans="1:2" x14ac:dyDescent="0.25">
      <c r="A300228">
        <v>3.0022400000000005</v>
      </c>
      <c r="B300228">
        <v>0.13046141921623355</v>
      </c>
    </row>
    <row r="300229" spans="1:2" x14ac:dyDescent="0.25">
      <c r="A300229">
        <v>3.0022500000000001</v>
      </c>
      <c r="B300229">
        <v>0.13061081847579381</v>
      </c>
    </row>
    <row r="300230" spans="1:2" x14ac:dyDescent="0.25">
      <c r="A300230">
        <v>3.0022600000000002</v>
      </c>
      <c r="B300230">
        <v>0.13076083157198259</v>
      </c>
    </row>
    <row r="300231" spans="1:2" x14ac:dyDescent="0.25">
      <c r="A300231">
        <v>3.0022700000000002</v>
      </c>
      <c r="B300231">
        <v>0.13091138487346654</v>
      </c>
    </row>
    <row r="300232" spans="1:2" x14ac:dyDescent="0.25">
      <c r="A300232">
        <v>3.0022800000000003</v>
      </c>
      <c r="B300232">
        <v>0.13106240938259806</v>
      </c>
    </row>
    <row r="300233" spans="1:2" x14ac:dyDescent="0.25">
      <c r="A300233">
        <v>3.0022900000000003</v>
      </c>
      <c r="B300233">
        <v>0.13121384022356175</v>
      </c>
    </row>
    <row r="300234" spans="1:2" x14ac:dyDescent="0.25">
      <c r="A300234">
        <v>3.0023000000000004</v>
      </c>
      <c r="B300234">
        <v>0.13136561657509727</v>
      </c>
    </row>
    <row r="300235" spans="1:2" x14ac:dyDescent="0.25">
      <c r="A300235">
        <v>3.00231</v>
      </c>
      <c r="B300235">
        <v>0.13151768122684282</v>
      </c>
    </row>
    <row r="300236" spans="1:2" x14ac:dyDescent="0.25">
      <c r="A300236">
        <v>3.0023200000000001</v>
      </c>
      <c r="B300236">
        <v>0.13166998056468759</v>
      </c>
    </row>
    <row r="300237" spans="1:2" x14ac:dyDescent="0.25">
      <c r="A300237">
        <v>3.0023300000000002</v>
      </c>
      <c r="B300237">
        <v>0.13182246414184351</v>
      </c>
    </row>
    <row r="300238" spans="1:2" x14ac:dyDescent="0.25">
      <c r="A300238">
        <v>3.0023400000000002</v>
      </c>
      <c r="B300238">
        <v>0.13197508474781239</v>
      </c>
    </row>
    <row r="300239" spans="1:2" x14ac:dyDescent="0.25">
      <c r="A300239">
        <v>3.0023500000000003</v>
      </c>
      <c r="B300239">
        <v>0.13212779794612139</v>
      </c>
    </row>
    <row r="300240" spans="1:2" x14ac:dyDescent="0.25">
      <c r="A300240">
        <v>3.0023600000000004</v>
      </c>
      <c r="B300240">
        <v>0.1322805620905787</v>
      </c>
    </row>
    <row r="300241" spans="1:2" x14ac:dyDescent="0.25">
      <c r="A300241">
        <v>3.0023700000000004</v>
      </c>
      <c r="B300241">
        <v>0.13243333808174695</v>
      </c>
    </row>
    <row r="300242" spans="1:2" x14ac:dyDescent="0.25">
      <c r="A300242">
        <v>3.00238</v>
      </c>
      <c r="B300242">
        <v>0.13258608928176874</v>
      </c>
    </row>
    <row r="300243" spans="1:2" x14ac:dyDescent="0.25">
      <c r="A300243">
        <v>3.0023900000000001</v>
      </c>
      <c r="B300243">
        <v>0.13273878121100158</v>
      </c>
    </row>
    <row r="300244" spans="1:2" x14ac:dyDescent="0.25">
      <c r="A300244">
        <v>3.0024000000000002</v>
      </c>
      <c r="B300244">
        <v>0.1328913816602042</v>
      </c>
    </row>
    <row r="300245" spans="1:2" x14ac:dyDescent="0.25">
      <c r="A300245">
        <v>3.0024100000000002</v>
      </c>
      <c r="B300245">
        <v>0.13304386018432413</v>
      </c>
    </row>
    <row r="300246" spans="1:2" x14ac:dyDescent="0.25">
      <c r="A300246">
        <v>3.0024200000000003</v>
      </c>
      <c r="B300246">
        <v>0.13319618847916836</v>
      </c>
    </row>
    <row r="300247" spans="1:2" x14ac:dyDescent="0.25">
      <c r="A300247">
        <v>3.0024300000000004</v>
      </c>
      <c r="B300247">
        <v>0.13334833989704953</v>
      </c>
    </row>
    <row r="300248" spans="1:2" x14ac:dyDescent="0.25">
      <c r="A300248">
        <v>3.0024400000000004</v>
      </c>
      <c r="B300248">
        <v>0.13350028942742831</v>
      </c>
    </row>
    <row r="300249" spans="1:2" x14ac:dyDescent="0.25">
      <c r="A300249">
        <v>3.0024500000000001</v>
      </c>
      <c r="B300249">
        <v>0.13365201367588897</v>
      </c>
    </row>
    <row r="300250" spans="1:2" x14ac:dyDescent="0.25">
      <c r="A300250">
        <v>3.0024600000000001</v>
      </c>
      <c r="B300250">
        <v>0.13380349055787366</v>
      </c>
    </row>
    <row r="300251" spans="1:2" x14ac:dyDescent="0.25">
      <c r="A300251">
        <v>3.0024700000000002</v>
      </c>
      <c r="B300251">
        <v>0.13395469960145856</v>
      </c>
    </row>
    <row r="300252" spans="1:2" x14ac:dyDescent="0.25">
      <c r="A300252">
        <v>3.0024800000000003</v>
      </c>
      <c r="B300252">
        <v>0.13410562148641891</v>
      </c>
    </row>
    <row r="300253" spans="1:2" x14ac:dyDescent="0.25">
      <c r="A300253">
        <v>3.0024900000000003</v>
      </c>
      <c r="B300253">
        <v>0.13425623808016529</v>
      </c>
    </row>
    <row r="300254" spans="1:2" x14ac:dyDescent="0.25">
      <c r="A300254">
        <v>3.0025000000000004</v>
      </c>
      <c r="B300254">
        <v>0.13440653256001345</v>
      </c>
    </row>
    <row r="300255" spans="1:2" x14ac:dyDescent="0.25">
      <c r="A300255">
        <v>3.0025100000000005</v>
      </c>
      <c r="B300255">
        <v>0.13455648890318628</v>
      </c>
    </row>
    <row r="300256" spans="1:2" x14ac:dyDescent="0.25">
      <c r="A300256">
        <v>3.0025200000000001</v>
      </c>
      <c r="B300256">
        <v>0.13470609236348685</v>
      </c>
    </row>
    <row r="300257" spans="1:2" x14ac:dyDescent="0.25">
      <c r="A300257">
        <v>3.0025300000000001</v>
      </c>
      <c r="B300257">
        <v>0.13485532898232055</v>
      </c>
    </row>
    <row r="300258" spans="1:2" x14ac:dyDescent="0.25">
      <c r="A300258">
        <v>3.0025400000000002</v>
      </c>
      <c r="B300258">
        <v>0.13500418589062391</v>
      </c>
    </row>
    <row r="300259" spans="1:2" x14ac:dyDescent="0.25">
      <c r="A300259">
        <v>3.0025500000000003</v>
      </c>
      <c r="B300259">
        <v>0.13515265061830362</v>
      </c>
    </row>
    <row r="300260" spans="1:2" x14ac:dyDescent="0.25">
      <c r="A300260">
        <v>3.0025600000000003</v>
      </c>
      <c r="B300260">
        <v>0.1353007120063866</v>
      </c>
    </row>
    <row r="300261" spans="1:2" x14ac:dyDescent="0.25">
      <c r="A300261">
        <v>3.0025700000000004</v>
      </c>
      <c r="B300261">
        <v>0.13544835935032495</v>
      </c>
    </row>
    <row r="300262" spans="1:2" x14ac:dyDescent="0.25">
      <c r="A300262">
        <v>3.00258</v>
      </c>
      <c r="B300262">
        <v>0.13559558266535066</v>
      </c>
    </row>
    <row r="300263" spans="1:2" x14ac:dyDescent="0.25">
      <c r="A300263">
        <v>3.0025900000000001</v>
      </c>
      <c r="B300263">
        <v>0.13574237274691925</v>
      </c>
    </row>
    <row r="300264" spans="1:2" x14ac:dyDescent="0.25">
      <c r="A300264">
        <v>3.0026000000000002</v>
      </c>
      <c r="B300264">
        <v>0.13588872075146319</v>
      </c>
    </row>
    <row r="300265" spans="1:2" x14ac:dyDescent="0.25">
      <c r="A300265">
        <v>3.0026100000000002</v>
      </c>
      <c r="B300265">
        <v>0.13603461870548761</v>
      </c>
    </row>
    <row r="300266" spans="1:2" x14ac:dyDescent="0.25">
      <c r="A300266">
        <v>3.0026200000000003</v>
      </c>
      <c r="B300266">
        <v>0.13618005892846863</v>
      </c>
    </row>
    <row r="300267" spans="1:2" x14ac:dyDescent="0.25">
      <c r="A300267">
        <v>3.0026300000000004</v>
      </c>
      <c r="B300267">
        <v>0.13632503438960297</v>
      </c>
    </row>
    <row r="300268" spans="1:2" x14ac:dyDescent="0.25">
      <c r="A300268">
        <v>3.0026400000000004</v>
      </c>
      <c r="B300268">
        <v>0.13646953853685773</v>
      </c>
    </row>
    <row r="300269" spans="1:2" x14ac:dyDescent="0.25">
      <c r="A300269">
        <v>3.00265</v>
      </c>
      <c r="B300269">
        <v>0.13661356533868263</v>
      </c>
    </row>
    <row r="300270" spans="1:2" x14ac:dyDescent="0.25">
      <c r="A300270">
        <v>3.0026600000000001</v>
      </c>
      <c r="B300270">
        <v>0.13675710881515113</v>
      </c>
    </row>
    <row r="300271" spans="1:2" x14ac:dyDescent="0.25">
      <c r="A300271">
        <v>3.0026700000000002</v>
      </c>
      <c r="B300271">
        <v>0.13690016387854265</v>
      </c>
    </row>
    <row r="300272" spans="1:2" x14ac:dyDescent="0.25">
      <c r="A300272">
        <v>3.0026800000000002</v>
      </c>
      <c r="B300272">
        <v>0.13704272553884178</v>
      </c>
    </row>
    <row r="300273" spans="1:2" x14ac:dyDescent="0.25">
      <c r="A300273">
        <v>3.0026900000000003</v>
      </c>
      <c r="B300273">
        <v>0.13718478920768384</v>
      </c>
    </row>
    <row r="300274" spans="1:2" x14ac:dyDescent="0.25">
      <c r="A300274">
        <v>3.0027000000000004</v>
      </c>
      <c r="B300274">
        <v>0.13732635062565635</v>
      </c>
    </row>
    <row r="300275" spans="1:2" x14ac:dyDescent="0.25">
      <c r="A300275">
        <v>3.0027100000000004</v>
      </c>
      <c r="B300275">
        <v>0.13746740584801509</v>
      </c>
    </row>
    <row r="300276" spans="1:2" x14ac:dyDescent="0.25">
      <c r="A300276">
        <v>3.0027200000000001</v>
      </c>
      <c r="B300276">
        <v>0.13760795126000858</v>
      </c>
    </row>
    <row r="300277" spans="1:2" x14ac:dyDescent="0.25">
      <c r="A300277">
        <v>3.0027300000000001</v>
      </c>
      <c r="B300277">
        <v>0.13774798337196525</v>
      </c>
    </row>
    <row r="300278" spans="1:2" x14ac:dyDescent="0.25">
      <c r="A300278">
        <v>3.0027400000000002</v>
      </c>
      <c r="B300278">
        <v>0.13788749914614074</v>
      </c>
    </row>
    <row r="300279" spans="1:2" x14ac:dyDescent="0.25">
      <c r="A300279">
        <v>3.0027500000000003</v>
      </c>
      <c r="B300279">
        <v>0.13802649569678171</v>
      </c>
    </row>
    <row r="300280" spans="1:2" x14ac:dyDescent="0.25">
      <c r="A300280">
        <v>3.0027600000000003</v>
      </c>
      <c r="B300280">
        <v>0.13816497038207376</v>
      </c>
    </row>
    <row r="300281" spans="1:2" x14ac:dyDescent="0.25">
      <c r="A300281">
        <v>3.0027700000000004</v>
      </c>
      <c r="B300281">
        <v>0.13830292075219486</v>
      </c>
    </row>
    <row r="300282" spans="1:2" x14ac:dyDescent="0.25">
      <c r="A300282">
        <v>3.0027800000000004</v>
      </c>
      <c r="B300282">
        <v>0.13844034449916487</v>
      </c>
    </row>
    <row r="300283" spans="1:2" x14ac:dyDescent="0.25">
      <c r="A300283">
        <v>3.0027900000000001</v>
      </c>
      <c r="B300283">
        <v>0.13857723968142421</v>
      </c>
    </row>
    <row r="300284" spans="1:2" x14ac:dyDescent="0.25">
      <c r="A300284">
        <v>3.0028000000000001</v>
      </c>
      <c r="B300284">
        <v>0.1387136043485151</v>
      </c>
    </row>
    <row r="300285" spans="1:2" x14ac:dyDescent="0.25">
      <c r="A300285">
        <v>3.0028100000000002</v>
      </c>
      <c r="B300285">
        <v>0.13884943681544337</v>
      </c>
    </row>
    <row r="300286" spans="1:2" x14ac:dyDescent="0.25">
      <c r="A300286">
        <v>3.0028200000000003</v>
      </c>
      <c r="B300286">
        <v>0.1389847355761058</v>
      </c>
    </row>
    <row r="300287" spans="1:2" x14ac:dyDescent="0.25">
      <c r="A300287">
        <v>3.0028300000000003</v>
      </c>
      <c r="B300287">
        <v>0.13911949921595923</v>
      </c>
    </row>
    <row r="300288" spans="1:2" x14ac:dyDescent="0.25">
      <c r="A300288">
        <v>3.0028400000000004</v>
      </c>
      <c r="B300288">
        <v>0.13925372648427548</v>
      </c>
    </row>
    <row r="300289" spans="1:2" x14ac:dyDescent="0.25">
      <c r="A300289">
        <v>3.0028500000000005</v>
      </c>
      <c r="B300289">
        <v>0.1393874161966</v>
      </c>
    </row>
    <row r="300290" spans="1:2" x14ac:dyDescent="0.25">
      <c r="A300290">
        <v>3.0028600000000001</v>
      </c>
      <c r="B300290">
        <v>0.13952056739816387</v>
      </c>
    </row>
    <row r="300291" spans="1:2" x14ac:dyDescent="0.25">
      <c r="A300291">
        <v>3.0028700000000002</v>
      </c>
      <c r="B300291">
        <v>0.13965317927256282</v>
      </c>
    </row>
    <row r="300292" spans="1:2" x14ac:dyDescent="0.25">
      <c r="A300292">
        <v>3.0028800000000002</v>
      </c>
      <c r="B300292">
        <v>0.13978525080573634</v>
      </c>
    </row>
    <row r="300293" spans="1:2" x14ac:dyDescent="0.25">
      <c r="A300293">
        <v>3.0028900000000003</v>
      </c>
      <c r="B300293">
        <v>0.13991678163277466</v>
      </c>
    </row>
    <row r="300294" spans="1:2" x14ac:dyDescent="0.25">
      <c r="A300294">
        <v>3.0029000000000003</v>
      </c>
      <c r="B300294">
        <v>0.14004777078851183</v>
      </c>
    </row>
    <row r="300295" spans="1:2" x14ac:dyDescent="0.25">
      <c r="A300295">
        <v>3.0029100000000004</v>
      </c>
      <c r="B300295">
        <v>0.14017821806916453</v>
      </c>
    </row>
    <row r="300296" spans="1:2" x14ac:dyDescent="0.25">
      <c r="A300296">
        <v>3.00292</v>
      </c>
      <c r="B300296">
        <v>0.14030812303166051</v>
      </c>
    </row>
    <row r="300297" spans="1:2" x14ac:dyDescent="0.25">
      <c r="A300297">
        <v>3.0029300000000001</v>
      </c>
      <c r="B300297">
        <v>0.14043748525232069</v>
      </c>
    </row>
    <row r="300298" spans="1:2" x14ac:dyDescent="0.25">
      <c r="A300298">
        <v>3.0029400000000002</v>
      </c>
      <c r="B300298">
        <v>0.14056630454851549</v>
      </c>
    </row>
    <row r="300299" spans="1:2" x14ac:dyDescent="0.25">
      <c r="A300299">
        <v>3.0029500000000002</v>
      </c>
      <c r="B300299">
        <v>0.1406945807055896</v>
      </c>
    </row>
    <row r="300300" spans="1:2" x14ac:dyDescent="0.25">
      <c r="A300300">
        <v>3.0029600000000003</v>
      </c>
      <c r="B300300">
        <v>0.14082231363815734</v>
      </c>
    </row>
    <row r="300301" spans="1:2" x14ac:dyDescent="0.25">
      <c r="A300301">
        <v>3.0029700000000004</v>
      </c>
      <c r="B300301">
        <v>0.14094950325278144</v>
      </c>
    </row>
    <row r="300302" spans="1:2" x14ac:dyDescent="0.25">
      <c r="A300302">
        <v>3.0029800000000004</v>
      </c>
      <c r="B300302">
        <v>0.14107614959177839</v>
      </c>
    </row>
    <row r="300303" spans="1:2" x14ac:dyDescent="0.25">
      <c r="A300303">
        <v>3.00299</v>
      </c>
      <c r="B300303">
        <v>0.14120225267927788</v>
      </c>
    </row>
    <row r="300304" spans="1:2" x14ac:dyDescent="0.25">
      <c r="A300304">
        <v>3.0030000000000001</v>
      </c>
      <c r="B300304">
        <v>0.14132781270301142</v>
      </c>
    </row>
    <row r="300305" spans="1:2" x14ac:dyDescent="0.25">
      <c r="A300305">
        <v>3.0030100000000002</v>
      </c>
      <c r="B300305">
        <v>0.141452829677572</v>
      </c>
    </row>
    <row r="300306" spans="1:2" x14ac:dyDescent="0.25">
      <c r="A300306">
        <v>3.0030200000000002</v>
      </c>
      <c r="B300306">
        <v>0.14157730392874801</v>
      </c>
    </row>
    <row r="300307" spans="1:2" x14ac:dyDescent="0.25">
      <c r="A300307">
        <v>3.0030300000000003</v>
      </c>
      <c r="B300307">
        <v>0.14170123568962367</v>
      </c>
    </row>
    <row r="300308" spans="1:2" x14ac:dyDescent="0.25">
      <c r="A300308">
        <v>3.0030400000000004</v>
      </c>
      <c r="B300308">
        <v>0.14182462525978867</v>
      </c>
    </row>
    <row r="300309" spans="1:2" x14ac:dyDescent="0.25">
      <c r="A300309">
        <v>3.0030500000000004</v>
      </c>
      <c r="B300309">
        <v>0.14194747294793109</v>
      </c>
    </row>
    <row r="300310" spans="1:2" x14ac:dyDescent="0.25">
      <c r="A300310">
        <v>3.0030600000000001</v>
      </c>
      <c r="B300310">
        <v>0.14206977906498686</v>
      </c>
    </row>
    <row r="300311" spans="1:2" x14ac:dyDescent="0.25">
      <c r="A300311">
        <v>3.0030700000000001</v>
      </c>
      <c r="B300311">
        <v>0.14219154413411383</v>
      </c>
    </row>
    <row r="300312" spans="1:2" x14ac:dyDescent="0.25">
      <c r="A300312">
        <v>3.0030800000000002</v>
      </c>
      <c r="B300312">
        <v>0.14231276857311148</v>
      </c>
    </row>
    <row r="300313" spans="1:2" x14ac:dyDescent="0.25">
      <c r="A300313">
        <v>3.0030900000000003</v>
      </c>
      <c r="B300313">
        <v>0.14243345264473828</v>
      </c>
    </row>
    <row r="300314" spans="1:2" x14ac:dyDescent="0.25">
      <c r="A300314">
        <v>3.0031000000000003</v>
      </c>
      <c r="B300314">
        <v>0.14255359709017934</v>
      </c>
    </row>
    <row r="300315" spans="1:2" x14ac:dyDescent="0.25">
      <c r="A300315">
        <v>3.0031100000000004</v>
      </c>
      <c r="B300315">
        <v>0.14267320233983505</v>
      </c>
    </row>
    <row r="300316" spans="1:2" x14ac:dyDescent="0.25">
      <c r="A300316">
        <v>3.0031200000000005</v>
      </c>
      <c r="B300316">
        <v>0.14279226887399421</v>
      </c>
    </row>
    <row r="300317" spans="1:2" x14ac:dyDescent="0.25">
      <c r="A300317">
        <v>3.0031300000000001</v>
      </c>
      <c r="B300317">
        <v>0.14291079736671397</v>
      </c>
    </row>
    <row r="300318" spans="1:2" x14ac:dyDescent="0.25">
      <c r="A300318">
        <v>3.0031400000000001</v>
      </c>
      <c r="B300318">
        <v>0.14302878837674937</v>
      </c>
    </row>
    <row r="300319" spans="1:2" x14ac:dyDescent="0.25">
      <c r="A300319">
        <v>3.0031500000000002</v>
      </c>
      <c r="B300319">
        <v>0.14314624253957575</v>
      </c>
    </row>
    <row r="300320" spans="1:2" x14ac:dyDescent="0.25">
      <c r="A300320">
        <v>3.0031600000000003</v>
      </c>
      <c r="B300320">
        <v>0.1432631602640414</v>
      </c>
    </row>
    <row r="300321" spans="1:2" x14ac:dyDescent="0.25">
      <c r="A300321">
        <v>3.0031700000000003</v>
      </c>
      <c r="B300321">
        <v>0.14337954247820328</v>
      </c>
    </row>
    <row r="300322" spans="1:2" x14ac:dyDescent="0.25">
      <c r="A300322">
        <v>3.0031800000000004</v>
      </c>
      <c r="B300322">
        <v>0.14349538984851495</v>
      </c>
    </row>
    <row r="300323" spans="1:2" x14ac:dyDescent="0.25">
      <c r="A300323">
        <v>3.00319</v>
      </c>
      <c r="B300323">
        <v>0.14361070286327149</v>
      </c>
    </row>
    <row r="300324" spans="1:2" x14ac:dyDescent="0.25">
      <c r="A300324">
        <v>3.0032000000000001</v>
      </c>
      <c r="B300324">
        <v>0.14372548233875793</v>
      </c>
    </row>
    <row r="300325" spans="1:2" x14ac:dyDescent="0.25">
      <c r="A300325">
        <v>3.0032100000000002</v>
      </c>
      <c r="B300325">
        <v>0.14383972904247533</v>
      </c>
    </row>
    <row r="300326" spans="1:2" x14ac:dyDescent="0.25">
      <c r="A300326">
        <v>3.0032200000000002</v>
      </c>
      <c r="B300326">
        <v>0.1439534436215314</v>
      </c>
    </row>
    <row r="300327" spans="1:2" x14ac:dyDescent="0.25">
      <c r="A300327">
        <v>3.0032300000000003</v>
      </c>
      <c r="B300327">
        <v>0.14406662680348781</v>
      </c>
    </row>
    <row r="300328" spans="1:2" x14ac:dyDescent="0.25">
      <c r="A300328">
        <v>3.0032400000000004</v>
      </c>
      <c r="B300328">
        <v>0.14417927942801223</v>
      </c>
    </row>
    <row r="300329" spans="1:2" x14ac:dyDescent="0.25">
      <c r="A300329">
        <v>3.0032500000000004</v>
      </c>
      <c r="B300329">
        <v>0.14429140221494918</v>
      </c>
    </row>
    <row r="300330" spans="1:2" x14ac:dyDescent="0.25">
      <c r="A300330">
        <v>3.00326</v>
      </c>
      <c r="B300330">
        <v>0.14440299595577488</v>
      </c>
    </row>
    <row r="300331" spans="1:2" x14ac:dyDescent="0.25">
      <c r="A300331">
        <v>3.0032700000000001</v>
      </c>
      <c r="B300331">
        <v>0.14451406143041112</v>
      </c>
    </row>
    <row r="300332" spans="1:2" x14ac:dyDescent="0.25">
      <c r="A300332">
        <v>3.0032800000000002</v>
      </c>
      <c r="B300332">
        <v>0.1446245994571117</v>
      </c>
    </row>
    <row r="300333" spans="1:2" x14ac:dyDescent="0.25">
      <c r="A300333">
        <v>3.0032900000000002</v>
      </c>
      <c r="B300333">
        <v>0.14473461090662476</v>
      </c>
    </row>
    <row r="300334" spans="1:2" x14ac:dyDescent="0.25">
      <c r="A300334">
        <v>3.0033000000000003</v>
      </c>
      <c r="B300334">
        <v>0.14484409641668816</v>
      </c>
    </row>
    <row r="300335" spans="1:2" x14ac:dyDescent="0.25">
      <c r="A300335">
        <v>3.0033100000000004</v>
      </c>
      <c r="B300335">
        <v>0.14495305697087013</v>
      </c>
    </row>
    <row r="300336" spans="1:2" x14ac:dyDescent="0.25">
      <c r="A300336">
        <v>3.0033200000000004</v>
      </c>
      <c r="B300336">
        <v>0.14506149328920237</v>
      </c>
    </row>
    <row r="300337" spans="1:2" x14ac:dyDescent="0.25">
      <c r="A300337">
        <v>3.0033300000000001</v>
      </c>
      <c r="B300337">
        <v>0.16674460756357656</v>
      </c>
    </row>
    <row r="300338" spans="1:2" x14ac:dyDescent="0.25">
      <c r="A300338">
        <v>3.0033400000000001</v>
      </c>
      <c r="B300338">
        <v>0.17362800286930524</v>
      </c>
    </row>
    <row r="300339" spans="1:2" x14ac:dyDescent="0.25">
      <c r="A300339">
        <v>3.0033500000000002</v>
      </c>
      <c r="B300339">
        <v>0.17554002249888967</v>
      </c>
    </row>
    <row r="300340" spans="1:2" x14ac:dyDescent="0.25">
      <c r="A300340">
        <v>3.0033600000000003</v>
      </c>
      <c r="B300340">
        <v>0.17498355683649991</v>
      </c>
    </row>
    <row r="300341" spans="1:2" x14ac:dyDescent="0.25">
      <c r="A300341">
        <v>3.0033700000000003</v>
      </c>
      <c r="B300341">
        <v>0.1732672039367491</v>
      </c>
    </row>
    <row r="300342" spans="1:2" x14ac:dyDescent="0.25">
      <c r="A300342">
        <v>3.0033800000000004</v>
      </c>
      <c r="B300342">
        <v>0.17104308458330619</v>
      </c>
    </row>
    <row r="300343" spans="1:2" x14ac:dyDescent="0.25">
      <c r="A300343">
        <v>3.0033900000000004</v>
      </c>
      <c r="B300343">
        <v>0.16864008566142297</v>
      </c>
    </row>
    <row r="300344" spans="1:2" x14ac:dyDescent="0.25">
      <c r="A300344">
        <v>3.0034000000000001</v>
      </c>
      <c r="B300344">
        <v>0.1662231112973922</v>
      </c>
    </row>
    <row r="300345" spans="1:2" x14ac:dyDescent="0.25">
      <c r="A300345">
        <v>3.0034100000000001</v>
      </c>
      <c r="B300345">
        <v>0.16387300173780972</v>
      </c>
    </row>
    <row r="300346" spans="1:2" x14ac:dyDescent="0.25">
      <c r="A300346">
        <v>3.0034200000000002</v>
      </c>
      <c r="B300346">
        <v>0.16162731341061742</v>
      </c>
    </row>
    <row r="300347" spans="1:2" x14ac:dyDescent="0.25">
      <c r="A300347">
        <v>3.0034300000000003</v>
      </c>
      <c r="B300347">
        <v>0.15950135077986971</v>
      </c>
    </row>
    <row r="300348" spans="1:2" x14ac:dyDescent="0.25">
      <c r="A300348">
        <v>3.0034400000000003</v>
      </c>
      <c r="B300348">
        <v>0.15749907117701012</v>
      </c>
    </row>
    <row r="300349" spans="1:2" x14ac:dyDescent="0.25">
      <c r="A300349">
        <v>3.0034500000000004</v>
      </c>
      <c r="B300349">
        <v>0.15561875252784541</v>
      </c>
    </row>
    <row r="300350" spans="1:2" x14ac:dyDescent="0.25">
      <c r="A300350">
        <v>3.0034600000000005</v>
      </c>
      <c r="B300350">
        <v>0.15385593647122564</v>
      </c>
    </row>
    <row r="300351" spans="1:2" x14ac:dyDescent="0.25">
      <c r="A300351">
        <v>3.0034700000000001</v>
      </c>
      <c r="B300351">
        <v>0.15220495201905537</v>
      </c>
    </row>
    <row r="300352" spans="1:2" x14ac:dyDescent="0.25">
      <c r="A300352">
        <v>3.0034800000000001</v>
      </c>
      <c r="B300352">
        <v>0.15065969890383879</v>
      </c>
    </row>
    <row r="300353" spans="1:2" x14ac:dyDescent="0.25">
      <c r="A300353">
        <v>3.0034900000000002</v>
      </c>
      <c r="B300353">
        <v>0.14921404440205421</v>
      </c>
    </row>
    <row r="300354" spans="1:2" x14ac:dyDescent="0.25">
      <c r="A300354">
        <v>3.0035000000000003</v>
      </c>
      <c r="B300354">
        <v>0.14786201967431023</v>
      </c>
    </row>
    <row r="300355" spans="1:2" x14ac:dyDescent="0.25">
      <c r="A300355">
        <v>3.0035100000000003</v>
      </c>
      <c r="B300355">
        <v>0.14659791073435569</v>
      </c>
    </row>
    <row r="300356" spans="1:2" x14ac:dyDescent="0.25">
      <c r="A300356">
        <v>3.0035200000000004</v>
      </c>
      <c r="B300356">
        <v>0.14541629672311995</v>
      </c>
    </row>
    <row r="300357" spans="1:2" x14ac:dyDescent="0.25">
      <c r="A300357">
        <v>3.00353</v>
      </c>
      <c r="B300357">
        <v>0.14431205908590428</v>
      </c>
    </row>
    <row r="300358" spans="1:2" x14ac:dyDescent="0.25">
      <c r="A300358">
        <v>3.0035400000000001</v>
      </c>
      <c r="B300358">
        <v>0.14328037789450643</v>
      </c>
    </row>
    <row r="300359" spans="1:2" x14ac:dyDescent="0.25">
      <c r="A300359">
        <v>3.0035500000000002</v>
      </c>
      <c r="B300359">
        <v>0.142316721441202</v>
      </c>
    </row>
    <row r="300360" spans="1:2" x14ac:dyDescent="0.25">
      <c r="A300360">
        <v>3.0035600000000002</v>
      </c>
      <c r="B300360">
        <v>0.14141683198183941</v>
      </c>
    </row>
    <row r="300361" spans="1:2" x14ac:dyDescent="0.25">
      <c r="A300361">
        <v>3.0035700000000003</v>
      </c>
      <c r="B300361">
        <v>0.14057671185665477</v>
      </c>
    </row>
    <row r="300362" spans="1:2" x14ac:dyDescent="0.25">
      <c r="A300362">
        <v>3.0035800000000004</v>
      </c>
      <c r="B300362">
        <v>0.13979260774327751</v>
      </c>
    </row>
    <row r="300363" spans="1:2" x14ac:dyDescent="0.25">
      <c r="A300363">
        <v>3.0035900000000004</v>
      </c>
      <c r="B300363">
        <v>0.13906099690065443</v>
      </c>
    </row>
    <row r="300364" spans="1:2" x14ac:dyDescent="0.25">
      <c r="A300364">
        <v>3.0036</v>
      </c>
      <c r="B300364">
        <v>0.13837857310968837</v>
      </c>
    </row>
    <row r="300365" spans="1:2" x14ac:dyDescent="0.25">
      <c r="A300365">
        <v>3.0036100000000001</v>
      </c>
      <c r="B300365">
        <v>0.1377422335597559</v>
      </c>
    </row>
    <row r="300366" spans="1:2" x14ac:dyDescent="0.25">
      <c r="A300366">
        <v>3.0036200000000002</v>
      </c>
      <c r="B300366">
        <v>0.13714906613916389</v>
      </c>
    </row>
    <row r="300367" spans="1:2" x14ac:dyDescent="0.25">
      <c r="A300367">
        <v>3.0036300000000002</v>
      </c>
      <c r="B300367">
        <v>0.13659633842110652</v>
      </c>
    </row>
    <row r="300368" spans="1:2" x14ac:dyDescent="0.25">
      <c r="A300368">
        <v>3.0036400000000003</v>
      </c>
      <c r="B300368">
        <v>0.13608148597589387</v>
      </c>
    </row>
    <row r="300369" spans="1:2" x14ac:dyDescent="0.25">
      <c r="A300369">
        <v>3.0036500000000004</v>
      </c>
      <c r="B300369">
        <v>0.13560210251571592</v>
      </c>
    </row>
    <row r="300370" spans="1:2" x14ac:dyDescent="0.25">
      <c r="A300370">
        <v>3.0036600000000004</v>
      </c>
      <c r="B300370">
        <v>0.13515592991465575</v>
      </c>
    </row>
    <row r="300371" spans="1:2" x14ac:dyDescent="0.25">
      <c r="A300371">
        <v>3.0036700000000001</v>
      </c>
      <c r="B300371">
        <v>0.13474084917997908</v>
      </c>
    </row>
    <row r="300372" spans="1:2" x14ac:dyDescent="0.25">
      <c r="A300372">
        <v>3.0036800000000001</v>
      </c>
      <c r="B300372">
        <v>0.13435487201238139</v>
      </c>
    </row>
    <row r="300373" spans="1:2" x14ac:dyDescent="0.25">
      <c r="A300373">
        <v>3.0036900000000002</v>
      </c>
      <c r="B300373">
        <v>0.1339961327061121</v>
      </c>
    </row>
    <row r="300374" spans="1:2" x14ac:dyDescent="0.25">
      <c r="A300374">
        <v>3.0037000000000003</v>
      </c>
      <c r="B300374">
        <v>0.1336628804813994</v>
      </c>
    </row>
    <row r="300375" spans="1:2" x14ac:dyDescent="0.25">
      <c r="A300375">
        <v>3.0037100000000003</v>
      </c>
      <c r="B300375">
        <v>0.13335347257377483</v>
      </c>
    </row>
    <row r="300376" spans="1:2" x14ac:dyDescent="0.25">
      <c r="A300376">
        <v>3.0037200000000004</v>
      </c>
      <c r="B300376">
        <v>0.13306636757121804</v>
      </c>
    </row>
    <row r="300377" spans="1:2" x14ac:dyDescent="0.25">
      <c r="A300377">
        <v>3.0037300000000005</v>
      </c>
      <c r="B300377">
        <v>0.13280011925513713</v>
      </c>
    </row>
    <row r="300378" spans="1:2" x14ac:dyDescent="0.25">
      <c r="A300378">
        <v>3.0037400000000001</v>
      </c>
      <c r="B300378">
        <v>0.13255337022026692</v>
      </c>
    </row>
    <row r="300379" spans="1:2" x14ac:dyDescent="0.25">
      <c r="A300379">
        <v>3.0037500000000001</v>
      </c>
      <c r="B300379">
        <v>0.13232484741661099</v>
      </c>
    </row>
    <row r="300380" spans="1:2" x14ac:dyDescent="0.25">
      <c r="A300380">
        <v>3.0037600000000002</v>
      </c>
      <c r="B300380">
        <v>0.13211335607716135</v>
      </c>
    </row>
    <row r="300381" spans="1:2" x14ac:dyDescent="0.25">
      <c r="A300381">
        <v>3.0037700000000003</v>
      </c>
      <c r="B300381">
        <v>0.13191777515680292</v>
      </c>
    </row>
    <row r="300382" spans="1:2" x14ac:dyDescent="0.25">
      <c r="A300382">
        <v>3.0037800000000003</v>
      </c>
      <c r="B300382">
        <v>0.1317370530412374</v>
      </c>
    </row>
    <row r="300383" spans="1:2" x14ac:dyDescent="0.25">
      <c r="A300383">
        <v>3.0037900000000004</v>
      </c>
      <c r="B300383">
        <v>0.13157020290166976</v>
      </c>
    </row>
    <row r="300384" spans="1:2" x14ac:dyDescent="0.25">
      <c r="A300384">
        <v>3.0038</v>
      </c>
      <c r="B300384">
        <v>0.1314162990443567</v>
      </c>
    </row>
    <row r="300385" spans="1:2" x14ac:dyDescent="0.25">
      <c r="A300385">
        <v>3.0038100000000001</v>
      </c>
      <c r="B300385">
        <v>0.13127447285427529</v>
      </c>
    </row>
    <row r="300386" spans="1:2" x14ac:dyDescent="0.25">
      <c r="A300386">
        <v>3.0038200000000002</v>
      </c>
      <c r="B300386">
        <v>0.13114390948331722</v>
      </c>
    </row>
    <row r="300387" spans="1:2" x14ac:dyDescent="0.25">
      <c r="A300387">
        <v>3.0038300000000002</v>
      </c>
      <c r="B300387">
        <v>0.13102384457887828</v>
      </c>
    </row>
    <row r="300388" spans="1:2" x14ac:dyDescent="0.25">
      <c r="A300388">
        <v>3.0038400000000003</v>
      </c>
      <c r="B300388">
        <v>0.13091356096489593</v>
      </c>
    </row>
    <row r="300389" spans="1:2" x14ac:dyDescent="0.25">
      <c r="A300389">
        <v>3.0038500000000004</v>
      </c>
      <c r="B300389">
        <v>0.1308123859191862</v>
      </c>
    </row>
    <row r="300390" spans="1:2" x14ac:dyDescent="0.25">
      <c r="A300390">
        <v>3.0038600000000004</v>
      </c>
      <c r="B300390">
        <v>0.13071968831256453</v>
      </c>
    </row>
    <row r="300391" spans="1:2" x14ac:dyDescent="0.25">
      <c r="A300391">
        <v>3.00387</v>
      </c>
      <c r="B300391">
        <v>0.13063487607253288</v>
      </c>
    </row>
    <row r="300392" spans="1:2" x14ac:dyDescent="0.25">
      <c r="A300392">
        <v>3.0038800000000001</v>
      </c>
      <c r="B300392">
        <v>0.13055739402429745</v>
      </c>
    </row>
    <row r="300393" spans="1:2" x14ac:dyDescent="0.25">
      <c r="A300393">
        <v>3.0038900000000002</v>
      </c>
      <c r="B300393">
        <v>0.13048672120982951</v>
      </c>
    </row>
    <row r="300394" spans="1:2" x14ac:dyDescent="0.25">
      <c r="A300394">
        <v>3.0039000000000002</v>
      </c>
      <c r="B300394">
        <v>0.13042236907343918</v>
      </c>
    </row>
    <row r="300395" spans="1:2" x14ac:dyDescent="0.25">
      <c r="A300395">
        <v>3.0039100000000003</v>
      </c>
      <c r="B300395">
        <v>0.13036387936211891</v>
      </c>
    </row>
    <row r="300396" spans="1:2" x14ac:dyDescent="0.25">
      <c r="A300396">
        <v>3.0039200000000004</v>
      </c>
      <c r="B300396">
        <v>0.13031082227334978</v>
      </c>
    </row>
    <row r="300397" spans="1:2" x14ac:dyDescent="0.25">
      <c r="A300397">
        <v>3.0039300000000004</v>
      </c>
      <c r="B300397">
        <v>0.13026279470625546</v>
      </c>
    </row>
    <row r="300398" spans="1:2" x14ac:dyDescent="0.25">
      <c r="A300398">
        <v>3.0039400000000001</v>
      </c>
      <c r="B300398">
        <v>0.13021941868119868</v>
      </c>
    </row>
    <row r="300399" spans="1:2" x14ac:dyDescent="0.25">
      <c r="A300399">
        <v>3.0039500000000001</v>
      </c>
      <c r="B300399">
        <v>0.13018033950234442</v>
      </c>
    </row>
    <row r="300400" spans="1:2" x14ac:dyDescent="0.25">
      <c r="A300400">
        <v>3.0039600000000002</v>
      </c>
      <c r="B300400">
        <v>0.13014522488723645</v>
      </c>
    </row>
    <row r="300401" spans="1:2" x14ac:dyDescent="0.25">
      <c r="A300401">
        <v>3.0039700000000003</v>
      </c>
      <c r="B300401">
        <v>0.13011376305371269</v>
      </c>
    </row>
    <row r="300402" spans="1:2" x14ac:dyDescent="0.25">
      <c r="A300402">
        <v>3.0039800000000003</v>
      </c>
      <c r="B300402">
        <v>0.1300856615903967</v>
      </c>
    </row>
    <row r="300403" spans="1:2" x14ac:dyDescent="0.25">
      <c r="A300403">
        <v>3.0039900000000004</v>
      </c>
      <c r="B300403">
        <v>0.13006064647059745</v>
      </c>
    </row>
    <row r="300404" spans="1:2" x14ac:dyDescent="0.25">
      <c r="A300404">
        <v>3.0040000000000004</v>
      </c>
      <c r="B300404">
        <v>0.13003846081297177</v>
      </c>
    </row>
    <row r="300405" spans="1:2" x14ac:dyDescent="0.25">
      <c r="A300405">
        <v>3.0040100000000001</v>
      </c>
      <c r="B300405">
        <v>0.13001886353289605</v>
      </c>
    </row>
    <row r="300406" spans="1:2" x14ac:dyDescent="0.25">
      <c r="A300406">
        <v>3.0040200000000001</v>
      </c>
      <c r="B300406">
        <v>0.13000162893910094</v>
      </c>
    </row>
    <row r="300407" spans="1:2" x14ac:dyDescent="0.25">
      <c r="A300407">
        <v>3.0040300000000002</v>
      </c>
      <c r="B300407">
        <v>0.12998654522469844</v>
      </c>
    </row>
    <row r="300408" spans="1:2" x14ac:dyDescent="0.25">
      <c r="A300408">
        <v>3.0040400000000003</v>
      </c>
      <c r="B300408">
        <v>0.12997341403598739</v>
      </c>
    </row>
    <row r="300409" spans="1:2" x14ac:dyDescent="0.25">
      <c r="A300409">
        <v>3.0040500000000003</v>
      </c>
      <c r="B300409">
        <v>0.12996204941433331</v>
      </c>
    </row>
    <row r="300410" spans="1:2" x14ac:dyDescent="0.25">
      <c r="A300410">
        <v>3.0040600000000004</v>
      </c>
      <c r="B300410">
        <v>0.12995227695815104</v>
      </c>
    </row>
    <row r="300411" spans="1:2" x14ac:dyDescent="0.25">
      <c r="A300411">
        <v>3.0040700000000005</v>
      </c>
      <c r="B300411">
        <v>0.1299439333351079</v>
      </c>
    </row>
    <row r="300412" spans="1:2" x14ac:dyDescent="0.25">
      <c r="A300412">
        <v>3.0040800000000001</v>
      </c>
      <c r="B300412">
        <v>0.12993686557967865</v>
      </c>
    </row>
    <row r="300413" spans="1:2" x14ac:dyDescent="0.25">
      <c r="A300413">
        <v>3.0040900000000001</v>
      </c>
      <c r="B300413">
        <v>0.12993093029566338</v>
      </c>
    </row>
    <row r="300414" spans="1:2" x14ac:dyDescent="0.25">
      <c r="A300414">
        <v>3.0041000000000002</v>
      </c>
      <c r="B300414">
        <v>0.12992599311057729</v>
      </c>
    </row>
    <row r="300415" spans="1:2" x14ac:dyDescent="0.25">
      <c r="A300415">
        <v>3.0041100000000003</v>
      </c>
      <c r="B300415">
        <v>0.12992192817444059</v>
      </c>
    </row>
    <row r="300416" spans="1:2" x14ac:dyDescent="0.25">
      <c r="A300416">
        <v>3.0041200000000003</v>
      </c>
      <c r="B300416">
        <v>0.12991861767033974</v>
      </c>
    </row>
    <row r="300417" spans="1:2" x14ac:dyDescent="0.25">
      <c r="A300417">
        <v>3.0041300000000004</v>
      </c>
      <c r="B300417">
        <v>0.129915951279023</v>
      </c>
    </row>
    <row r="300418" spans="1:2" x14ac:dyDescent="0.25">
      <c r="A300418">
        <v>3.00414</v>
      </c>
      <c r="B300418">
        <v>0.12991382547660157</v>
      </c>
    </row>
    <row r="300419" spans="1:2" x14ac:dyDescent="0.25">
      <c r="A300419">
        <v>3.0041500000000001</v>
      </c>
      <c r="B300419">
        <v>0.12991214361445003</v>
      </c>
    </row>
    <row r="300420" spans="1:2" x14ac:dyDescent="0.25">
      <c r="A300420">
        <v>3.0041600000000002</v>
      </c>
      <c r="B300420">
        <v>0.1299108151230951</v>
      </c>
    </row>
    <row r="300421" spans="1:2" x14ac:dyDescent="0.25">
      <c r="A300421">
        <v>3.0041700000000002</v>
      </c>
      <c r="B300421">
        <v>0.12990975520202019</v>
      </c>
    </row>
    <row r="300422" spans="1:2" x14ac:dyDescent="0.25">
      <c r="A300422">
        <v>3.0041800000000003</v>
      </c>
      <c r="B300422">
        <v>0.12990888453728655</v>
      </c>
    </row>
    <row r="300423" spans="1:2" x14ac:dyDescent="0.25">
      <c r="A300423">
        <v>3.0041900000000004</v>
      </c>
      <c r="B300423">
        <v>0.12990812884215508</v>
      </c>
    </row>
    <row r="300424" spans="1:2" x14ac:dyDescent="0.25">
      <c r="A300424">
        <v>3.0042000000000004</v>
      </c>
      <c r="B300424">
        <v>0.12990741873975287</v>
      </c>
    </row>
    <row r="300425" spans="1:2" x14ac:dyDescent="0.25">
      <c r="A300425">
        <v>3.00421</v>
      </c>
      <c r="B300425">
        <v>0.12990668924044624</v>
      </c>
    </row>
    <row r="300426" spans="1:2" x14ac:dyDescent="0.25">
      <c r="A300426">
        <v>3.0042200000000001</v>
      </c>
      <c r="B300426">
        <v>0.12990587962069566</v>
      </c>
    </row>
    <row r="300427" spans="1:2" x14ac:dyDescent="0.25">
      <c r="A300427">
        <v>3.0042300000000002</v>
      </c>
      <c r="B300427">
        <v>0.12990493317715446</v>
      </c>
    </row>
    <row r="300428" spans="1:2" x14ac:dyDescent="0.25">
      <c r="A300428">
        <v>3.0042400000000002</v>
      </c>
      <c r="B300428">
        <v>0.12990379677824881</v>
      </c>
    </row>
    <row r="300429" spans="1:2" x14ac:dyDescent="0.25">
      <c r="A300429">
        <v>3.0042500000000003</v>
      </c>
      <c r="B300429">
        <v>0.12990242101454386</v>
      </c>
    </row>
    <row r="300430" spans="1:2" x14ac:dyDescent="0.25">
      <c r="A300430">
        <v>3.0042600000000004</v>
      </c>
      <c r="B300430">
        <v>0.12990075928094047</v>
      </c>
    </row>
    <row r="300431" spans="1:2" x14ac:dyDescent="0.25">
      <c r="A300431">
        <v>3.0042700000000004</v>
      </c>
      <c r="B300431">
        <v>0.12989876858803995</v>
      </c>
    </row>
    <row r="300432" spans="1:2" x14ac:dyDescent="0.25">
      <c r="A300432">
        <v>3.0042800000000001</v>
      </c>
      <c r="B300432">
        <v>0.12989640853680651</v>
      </c>
    </row>
    <row r="300433" spans="1:2" x14ac:dyDescent="0.25">
      <c r="A300433">
        <v>3.0042900000000001</v>
      </c>
      <c r="B300433">
        <v>0.12989364149266969</v>
      </c>
    </row>
    <row r="300434" spans="1:2" x14ac:dyDescent="0.25">
      <c r="A300434">
        <v>3.0043000000000002</v>
      </c>
      <c r="B300434">
        <v>0.1298904322206309</v>
      </c>
    </row>
    <row r="300435" spans="1:2" x14ac:dyDescent="0.25">
      <c r="A300435">
        <v>3.0043100000000003</v>
      </c>
      <c r="B300435">
        <v>0.12988674810249368</v>
      </c>
    </row>
    <row r="300436" spans="1:2" x14ac:dyDescent="0.25">
      <c r="A300436">
        <v>3.0043200000000003</v>
      </c>
      <c r="B300436">
        <v>0.12988255850949149</v>
      </c>
    </row>
    <row r="300437" spans="1:2" x14ac:dyDescent="0.25">
      <c r="A300437">
        <v>3.0043300000000004</v>
      </c>
      <c r="B300437">
        <v>0.12987783510837592</v>
      </c>
    </row>
    <row r="300438" spans="1:2" x14ac:dyDescent="0.25">
      <c r="A300438">
        <v>3.0043400000000005</v>
      </c>
      <c r="B300438">
        <v>0.12987255137382336</v>
      </c>
    </row>
    <row r="300439" spans="1:2" x14ac:dyDescent="0.25">
      <c r="A300439">
        <v>3.0043500000000001</v>
      </c>
      <c r="B300439">
        <v>0.12986668258881606</v>
      </c>
    </row>
    <row r="300440" spans="1:2" x14ac:dyDescent="0.25">
      <c r="A300440">
        <v>3.0043600000000001</v>
      </c>
      <c r="B300440">
        <v>0.12986020599678805</v>
      </c>
    </row>
    <row r="300441" spans="1:2" x14ac:dyDescent="0.25">
      <c r="A300441">
        <v>3.0043700000000002</v>
      </c>
      <c r="B300441">
        <v>0.1298531002636002</v>
      </c>
    </row>
    <row r="300442" spans="1:2" x14ac:dyDescent="0.25">
      <c r="A300442">
        <v>3.0043800000000003</v>
      </c>
      <c r="B300442">
        <v>0.12984534562090688</v>
      </c>
    </row>
    <row r="300443" spans="1:2" x14ac:dyDescent="0.25">
      <c r="A300443">
        <v>3.0043900000000003</v>
      </c>
      <c r="B300443">
        <v>0.12983692374184075</v>
      </c>
    </row>
    <row r="300444" spans="1:2" x14ac:dyDescent="0.25">
      <c r="A300444">
        <v>3.0044000000000004</v>
      </c>
      <c r="B300444">
        <v>0.1298278175754638</v>
      </c>
    </row>
    <row r="300445" spans="1:2" x14ac:dyDescent="0.25">
      <c r="A300445">
        <v>3.00441</v>
      </c>
      <c r="B300445">
        <v>0.12981801136241589</v>
      </c>
    </row>
    <row r="300446" spans="1:2" x14ac:dyDescent="0.25">
      <c r="A300446">
        <v>3.0044200000000001</v>
      </c>
      <c r="B300446">
        <v>0.12980749060270547</v>
      </c>
    </row>
    <row r="300447" spans="1:2" x14ac:dyDescent="0.25">
      <c r="A300447">
        <v>3.0044300000000002</v>
      </c>
      <c r="B300447">
        <v>0.12979624173873816</v>
      </c>
    </row>
    <row r="300448" spans="1:2" x14ac:dyDescent="0.25">
      <c r="A300448">
        <v>3.0044400000000002</v>
      </c>
      <c r="B300448">
        <v>0.1297842523551439</v>
      </c>
    </row>
    <row r="300449" spans="1:2" x14ac:dyDescent="0.25">
      <c r="A300449">
        <v>3.0044500000000003</v>
      </c>
      <c r="B300449">
        <v>0.12977151098288964</v>
      </c>
    </row>
    <row r="300450" spans="1:2" x14ac:dyDescent="0.25">
      <c r="A300450">
        <v>3.0044600000000004</v>
      </c>
      <c r="B300450">
        <v>0.12975800705123408</v>
      </c>
    </row>
    <row r="300451" spans="1:2" x14ac:dyDescent="0.25">
      <c r="A300451">
        <v>3.0044700000000004</v>
      </c>
      <c r="B300451">
        <v>0.12974373092502989</v>
      </c>
    </row>
    <row r="300452" spans="1:2" x14ac:dyDescent="0.25">
      <c r="A300452">
        <v>3.00448</v>
      </c>
      <c r="B300452">
        <v>0.12972867356133366</v>
      </c>
    </row>
    <row r="300453" spans="1:2" x14ac:dyDescent="0.25">
      <c r="A300453">
        <v>3.0044900000000001</v>
      </c>
      <c r="B300453">
        <v>0.12971282681180241</v>
      </c>
    </row>
    <row r="300454" spans="1:2" x14ac:dyDescent="0.25">
      <c r="A300454">
        <v>3.0045000000000002</v>
      </c>
      <c r="B300454">
        <v>0.1296961832448188</v>
      </c>
    </row>
    <row r="300455" spans="1:2" x14ac:dyDescent="0.25">
      <c r="A300455">
        <v>3.0045100000000002</v>
      </c>
      <c r="B300455">
        <v>0.12967873610745861</v>
      </c>
    </row>
    <row r="300456" spans="1:2" x14ac:dyDescent="0.25">
      <c r="A300456">
        <v>3.0045200000000003</v>
      </c>
      <c r="B300456">
        <v>0.12966047918076418</v>
      </c>
    </row>
    <row r="300457" spans="1:2" x14ac:dyDescent="0.25">
      <c r="A300457">
        <v>3.0045300000000004</v>
      </c>
      <c r="B300457">
        <v>0.1296414068693903</v>
      </c>
    </row>
    <row r="300458" spans="1:2" x14ac:dyDescent="0.25">
      <c r="A300458">
        <v>3.0045400000000004</v>
      </c>
      <c r="B300458">
        <v>0.1296215140816156</v>
      </c>
    </row>
    <row r="300459" spans="1:2" x14ac:dyDescent="0.25">
      <c r="A300459">
        <v>3.0045500000000001</v>
      </c>
      <c r="B300459">
        <v>0.12960079630056587</v>
      </c>
    </row>
    <row r="300460" spans="1:2" x14ac:dyDescent="0.25">
      <c r="A300460">
        <v>3.0045600000000001</v>
      </c>
      <c r="B300460">
        <v>0.12957924941914278</v>
      </c>
    </row>
    <row r="300461" spans="1:2" x14ac:dyDescent="0.25">
      <c r="A300461">
        <v>3.0045700000000002</v>
      </c>
      <c r="B300461">
        <v>0.13519477158781557</v>
      </c>
    </row>
    <row r="300462" spans="1:2" x14ac:dyDescent="0.25">
      <c r="A300462">
        <v>3.0045800000000003</v>
      </c>
      <c r="B300462">
        <v>0.13560981105508141</v>
      </c>
    </row>
    <row r="300463" spans="1:2" x14ac:dyDescent="0.25">
      <c r="A300463">
        <v>3.0045900000000003</v>
      </c>
      <c r="B300463">
        <v>0.13555732145297295</v>
      </c>
    </row>
    <row r="300464" spans="1:2" x14ac:dyDescent="0.25">
      <c r="A300464">
        <v>3.0046000000000004</v>
      </c>
      <c r="B300464">
        <v>0.13521299650848018</v>
      </c>
    </row>
    <row r="300465" spans="1:2" x14ac:dyDescent="0.25">
      <c r="A300465">
        <v>3.0046100000000004</v>
      </c>
      <c r="B300465">
        <v>0.13473584686186335</v>
      </c>
    </row>
    <row r="300466" spans="1:2" x14ac:dyDescent="0.25">
      <c r="A300466">
        <v>3.0046200000000001</v>
      </c>
      <c r="B300466">
        <v>0.13420567376549297</v>
      </c>
    </row>
    <row r="300467" spans="1:2" x14ac:dyDescent="0.25">
      <c r="A300467">
        <v>3.0046300000000001</v>
      </c>
      <c r="B300467">
        <v>0.13366345419259729</v>
      </c>
    </row>
    <row r="300468" spans="1:2" x14ac:dyDescent="0.25">
      <c r="A300468">
        <v>3.0046400000000002</v>
      </c>
      <c r="B300468">
        <v>0.13312975802552773</v>
      </c>
    </row>
    <row r="300469" spans="1:2" x14ac:dyDescent="0.25">
      <c r="A300469">
        <v>3.0046500000000003</v>
      </c>
      <c r="B300469">
        <v>0.13261447918516456</v>
      </c>
    </row>
    <row r="300470" spans="1:2" x14ac:dyDescent="0.25">
      <c r="A300470">
        <v>3.0046600000000003</v>
      </c>
      <c r="B300470">
        <v>0.13212194596806792</v>
      </c>
    </row>
    <row r="300471" spans="1:2" x14ac:dyDescent="0.25">
      <c r="A300471">
        <v>3.0046700000000004</v>
      </c>
      <c r="B300471">
        <v>0.13165360801402803</v>
      </c>
    </row>
    <row r="300472" spans="1:2" x14ac:dyDescent="0.25">
      <c r="A300472">
        <v>3.0046800000000005</v>
      </c>
      <c r="B300472">
        <v>0.13120944871907636</v>
      </c>
    </row>
    <row r="300473" spans="1:2" x14ac:dyDescent="0.25">
      <c r="A300473">
        <v>3.0046900000000001</v>
      </c>
      <c r="B300473">
        <v>0.13078872654617513</v>
      </c>
    </row>
    <row r="300474" spans="1:2" x14ac:dyDescent="0.25">
      <c r="A300474">
        <v>3.0047000000000001</v>
      </c>
      <c r="B300474">
        <v>0.13039036286281735</v>
      </c>
    </row>
    <row r="300475" spans="1:2" x14ac:dyDescent="0.25">
      <c r="A300475">
        <v>3.0047100000000002</v>
      </c>
      <c r="B300475">
        <v>0.13001314374990414</v>
      </c>
    </row>
    <row r="300476" spans="1:2" x14ac:dyDescent="0.25">
      <c r="A300476">
        <v>3.0047200000000003</v>
      </c>
      <c r="B300476">
        <v>0.12965582374482876</v>
      </c>
    </row>
    <row r="300477" spans="1:2" x14ac:dyDescent="0.25">
      <c r="A300477">
        <v>3.0047300000000003</v>
      </c>
      <c r="B300477">
        <v>0.12931717803268272</v>
      </c>
    </row>
    <row r="300478" spans="1:2" x14ac:dyDescent="0.25">
      <c r="A300478">
        <v>3.0047400000000004</v>
      </c>
      <c r="B300478">
        <v>0.128996028067348</v>
      </c>
    </row>
    <row r="300479" spans="1:2" x14ac:dyDescent="0.25">
      <c r="A300479">
        <v>3.00475</v>
      </c>
      <c r="B300479">
        <v>0.12869125245184898</v>
      </c>
    </row>
    <row r="300480" spans="1:2" x14ac:dyDescent="0.25">
      <c r="A300480">
        <v>3.0047600000000001</v>
      </c>
      <c r="B300480">
        <v>0.12840179077767766</v>
      </c>
    </row>
    <row r="300481" spans="1:2" x14ac:dyDescent="0.25">
      <c r="A300481">
        <v>3.0047700000000002</v>
      </c>
      <c r="B300481">
        <v>0.12812664405633578</v>
      </c>
    </row>
    <row r="300482" spans="1:2" x14ac:dyDescent="0.25">
      <c r="A300482">
        <v>3.0047800000000002</v>
      </c>
      <c r="B300482">
        <v>0.1278648727958438</v>
      </c>
    </row>
    <row r="300483" spans="1:2" x14ac:dyDescent="0.25">
      <c r="A300483">
        <v>3.0047900000000003</v>
      </c>
      <c r="B300483">
        <v>0.12761559441168524</v>
      </c>
    </row>
    <row r="300484" spans="1:2" x14ac:dyDescent="0.25">
      <c r="A300484">
        <v>3.0048000000000004</v>
      </c>
      <c r="B300484">
        <v>0.12737798035724746</v>
      </c>
    </row>
    <row r="300485" spans="1:2" x14ac:dyDescent="0.25">
      <c r="A300485">
        <v>3.0048100000000004</v>
      </c>
      <c r="B300485">
        <v>0.12715125305821318</v>
      </c>
    </row>
    <row r="300486" spans="1:2" x14ac:dyDescent="0.25">
      <c r="A300486">
        <v>3.00482</v>
      </c>
      <c r="B300486">
        <v>0.12693468295425925</v>
      </c>
    </row>
    <row r="300487" spans="1:2" x14ac:dyDescent="0.25">
      <c r="A300487">
        <v>3.0048300000000001</v>
      </c>
      <c r="B300487">
        <v>0.12672758559773079</v>
      </c>
    </row>
    <row r="300488" spans="1:2" x14ac:dyDescent="0.25">
      <c r="A300488">
        <v>3.0048400000000002</v>
      </c>
      <c r="B300488">
        <v>0.12652931894272201</v>
      </c>
    </row>
    <row r="300489" spans="1:2" x14ac:dyDescent="0.25">
      <c r="A300489">
        <v>3.0048500000000002</v>
      </c>
      <c r="B300489">
        <v>0.1263392807139363</v>
      </c>
    </row>
    <row r="300490" spans="1:2" x14ac:dyDescent="0.25">
      <c r="A300490">
        <v>3.0048600000000003</v>
      </c>
      <c r="B300490">
        <v>0.12615690600868301</v>
      </c>
    </row>
    <row r="300491" spans="1:2" x14ac:dyDescent="0.25">
      <c r="A300491">
        <v>3.0048700000000004</v>
      </c>
      <c r="B300491">
        <v>0.12598166497147767</v>
      </c>
    </row>
    <row r="300492" spans="1:2" x14ac:dyDescent="0.25">
      <c r="A300492">
        <v>3.0048800000000004</v>
      </c>
      <c r="B300492">
        <v>0.12581306064172459</v>
      </c>
    </row>
    <row r="300493" spans="1:2" x14ac:dyDescent="0.25">
      <c r="A300493">
        <v>3.0048900000000001</v>
      </c>
      <c r="B300493">
        <v>0.12565062694814022</v>
      </c>
    </row>
    <row r="300494" spans="1:2" x14ac:dyDescent="0.25">
      <c r="A300494">
        <v>3.0049000000000001</v>
      </c>
      <c r="B300494">
        <v>0.12549392671080062</v>
      </c>
    </row>
    <row r="300495" spans="1:2" x14ac:dyDescent="0.25">
      <c r="A300495">
        <v>3.0049100000000002</v>
      </c>
      <c r="B300495">
        <v>0.12534255000904371</v>
      </c>
    </row>
    <row r="300496" spans="1:2" x14ac:dyDescent="0.25">
      <c r="A300496">
        <v>3.0049200000000003</v>
      </c>
      <c r="B300496">
        <v>0.12519611240068007</v>
      </c>
    </row>
    <row r="300497" spans="1:2" x14ac:dyDescent="0.25">
      <c r="A300497">
        <v>3.0049300000000003</v>
      </c>
      <c r="B300497">
        <v>0.12505425336127474</v>
      </c>
    </row>
    <row r="300498" spans="1:2" x14ac:dyDescent="0.25">
      <c r="A300498">
        <v>3.0049400000000004</v>
      </c>
      <c r="B300498">
        <v>0.12491663481457604</v>
      </c>
    </row>
    <row r="300499" spans="1:2" x14ac:dyDescent="0.25">
      <c r="A300499">
        <v>3.0049500000000005</v>
      </c>
      <c r="B300499">
        <v>0.12478293976406696</v>
      </c>
    </row>
    <row r="300500" spans="1:2" x14ac:dyDescent="0.25">
      <c r="A300500">
        <v>3.0049600000000001</v>
      </c>
      <c r="B300500">
        <v>0.1246528709679926</v>
      </c>
    </row>
    <row r="300501" spans="1:2" x14ac:dyDescent="0.25">
      <c r="A300501">
        <v>3.0049700000000001</v>
      </c>
      <c r="B300501">
        <v>0.12452614974973752</v>
      </c>
    </row>
    <row r="300502" spans="1:2" x14ac:dyDescent="0.25">
      <c r="A300502">
        <v>3.0049800000000002</v>
      </c>
      <c r="B300502">
        <v>0.12440251480705489</v>
      </c>
    </row>
    <row r="300503" spans="1:2" x14ac:dyDescent="0.25">
      <c r="A300503">
        <v>3.0049900000000003</v>
      </c>
      <c r="B300503">
        <v>0.1242817211598588</v>
      </c>
    </row>
    <row r="300504" spans="1:2" x14ac:dyDescent="0.25">
      <c r="A300504">
        <v>3.0050000000000003</v>
      </c>
      <c r="B300504">
        <v>0.12416353919045109</v>
      </c>
    </row>
    <row r="300505" spans="1:2" x14ac:dyDescent="0.25">
      <c r="A300505">
        <v>3.0050100000000004</v>
      </c>
      <c r="B300505">
        <v>0.12404775367712662</v>
      </c>
    </row>
    <row r="300506" spans="1:2" x14ac:dyDescent="0.25">
      <c r="A300506">
        <v>3.00502</v>
      </c>
      <c r="B300506">
        <v>0.1239341626977607</v>
      </c>
    </row>
    <row r="300507" spans="1:2" x14ac:dyDescent="0.25">
      <c r="A300507">
        <v>3.0050300000000001</v>
      </c>
      <c r="B300507">
        <v>0.12382257728005786</v>
      </c>
    </row>
    <row r="300508" spans="1:2" x14ac:dyDescent="0.25">
      <c r="A300508">
        <v>3.0050400000000002</v>
      </c>
      <c r="B300508">
        <v>0.12371282016884921</v>
      </c>
    </row>
    <row r="300509" spans="1:2" x14ac:dyDescent="0.25">
      <c r="A300509">
        <v>3.0050500000000002</v>
      </c>
      <c r="B300509">
        <v>0.12360472514797194</v>
      </c>
    </row>
    <row r="300510" spans="1:2" x14ac:dyDescent="0.25">
      <c r="A300510">
        <v>3.0050600000000003</v>
      </c>
      <c r="B300510">
        <v>0.12349813661404185</v>
      </c>
    </row>
    <row r="300511" spans="1:2" x14ac:dyDescent="0.25">
      <c r="A300511">
        <v>3.0050700000000004</v>
      </c>
      <c r="B300511">
        <v>0.12339290876651998</v>
      </c>
    </row>
    <row r="300512" spans="1:2" x14ac:dyDescent="0.25">
      <c r="A300512">
        <v>3.0050800000000004</v>
      </c>
      <c r="B300512">
        <v>0.1232889049765461</v>
      </c>
    </row>
    <row r="300513" spans="1:2" x14ac:dyDescent="0.25">
      <c r="A300513">
        <v>3.00509</v>
      </c>
      <c r="B300513">
        <v>0.12318599704850475</v>
      </c>
    </row>
    <row r="300514" spans="1:2" x14ac:dyDescent="0.25">
      <c r="A300514">
        <v>3.0051000000000001</v>
      </c>
      <c r="B300514">
        <v>0.12308406527981575</v>
      </c>
    </row>
    <row r="300515" spans="1:2" x14ac:dyDescent="0.25">
      <c r="A300515">
        <v>3.0051100000000002</v>
      </c>
      <c r="B300515">
        <v>0.12298299723257011</v>
      </c>
    </row>
    <row r="300516" spans="1:2" x14ac:dyDescent="0.25">
      <c r="A300516">
        <v>3.0051200000000002</v>
      </c>
      <c r="B300516">
        <v>0.1228826878928313</v>
      </c>
    </row>
    <row r="300517" spans="1:2" x14ac:dyDescent="0.25">
      <c r="A300517">
        <v>3.0051300000000003</v>
      </c>
      <c r="B300517">
        <v>0.12278303847621763</v>
      </c>
    </row>
    <row r="300518" spans="1:2" x14ac:dyDescent="0.25">
      <c r="A300518">
        <v>3.0051400000000004</v>
      </c>
      <c r="B300518">
        <v>0.12268395704909774</v>
      </c>
    </row>
    <row r="300519" spans="1:2" x14ac:dyDescent="0.25">
      <c r="A300519">
        <v>3.0051500000000004</v>
      </c>
      <c r="B300519">
        <v>0.12258535714368934</v>
      </c>
    </row>
    <row r="300520" spans="1:2" x14ac:dyDescent="0.25">
      <c r="A300520">
        <v>3.0051600000000001</v>
      </c>
      <c r="B300520">
        <v>0.12248715805676436</v>
      </c>
    </row>
    <row r="300521" spans="1:2" x14ac:dyDescent="0.25">
      <c r="A300521">
        <v>3.0051700000000001</v>
      </c>
      <c r="B300521">
        <v>0.1223892840562375</v>
      </c>
    </row>
    <row r="300522" spans="1:2" x14ac:dyDescent="0.25">
      <c r="A300522">
        <v>3.0051800000000002</v>
      </c>
      <c r="B300522">
        <v>0.12229166451895512</v>
      </c>
    </row>
    <row r="300523" spans="1:2" x14ac:dyDescent="0.25">
      <c r="A300523">
        <v>3.0051900000000002</v>
      </c>
      <c r="B300523">
        <v>0.12219423314244204</v>
      </c>
    </row>
    <row r="300524" spans="1:2" x14ac:dyDescent="0.25">
      <c r="A300524">
        <v>3.0052000000000003</v>
      </c>
      <c r="B300524">
        <v>0.12209692806834149</v>
      </c>
    </row>
    <row r="300525" spans="1:2" x14ac:dyDescent="0.25">
      <c r="A300525">
        <v>3.0052100000000004</v>
      </c>
      <c r="B300525">
        <v>0.12199969141986677</v>
      </c>
    </row>
    <row r="300526" spans="1:2" x14ac:dyDescent="0.25">
      <c r="A300526">
        <v>3.0052200000000004</v>
      </c>
      <c r="B300526">
        <v>0.12190246905652546</v>
      </c>
    </row>
    <row r="300527" spans="1:2" x14ac:dyDescent="0.25">
      <c r="A300527">
        <v>3.0052300000000001</v>
      </c>
      <c r="B300527">
        <v>0.12180521040066949</v>
      </c>
    </row>
    <row r="300528" spans="1:2" x14ac:dyDescent="0.25">
      <c r="A300528">
        <v>3.0052400000000001</v>
      </c>
      <c r="B300528">
        <v>0.12170786815809664</v>
      </c>
    </row>
    <row r="300529" spans="1:2" x14ac:dyDescent="0.25">
      <c r="A300529">
        <v>3.0052500000000002</v>
      </c>
      <c r="B300529">
        <v>0.12161039818828334</v>
      </c>
    </row>
    <row r="300530" spans="1:2" x14ac:dyDescent="0.25">
      <c r="A300530">
        <v>3.0052600000000003</v>
      </c>
      <c r="B300530">
        <v>0.12151275925533256</v>
      </c>
    </row>
    <row r="300531" spans="1:2" x14ac:dyDescent="0.25">
      <c r="A300531">
        <v>3.0052700000000003</v>
      </c>
      <c r="B300531">
        <v>0.12141491280611127</v>
      </c>
    </row>
    <row r="300532" spans="1:2" x14ac:dyDescent="0.25">
      <c r="A300532">
        <v>3.0052800000000004</v>
      </c>
      <c r="B300532">
        <v>0.12131682294939317</v>
      </c>
    </row>
    <row r="300533" spans="1:2" x14ac:dyDescent="0.25">
      <c r="A300533">
        <v>3.0052900000000005</v>
      </c>
      <c r="B300533">
        <v>0.12121845610390247</v>
      </c>
    </row>
    <row r="300534" spans="1:2" x14ac:dyDescent="0.25">
      <c r="A300534">
        <v>3.0053000000000001</v>
      </c>
      <c r="B300534">
        <v>0.1211197810571466</v>
      </c>
    </row>
    <row r="300535" spans="1:2" x14ac:dyDescent="0.25">
      <c r="A300535">
        <v>3.0053100000000001</v>
      </c>
      <c r="B300535">
        <v>0.12102076865196454</v>
      </c>
    </row>
    <row r="300536" spans="1:2" x14ac:dyDescent="0.25">
      <c r="A300536">
        <v>3.0053200000000002</v>
      </c>
      <c r="B300536">
        <v>0.12092139171254035</v>
      </c>
    </row>
    <row r="300537" spans="1:2" x14ac:dyDescent="0.25">
      <c r="A300537">
        <v>3.0053300000000003</v>
      </c>
      <c r="B300537">
        <v>0.12082162491144688</v>
      </c>
    </row>
    <row r="300538" spans="1:2" x14ac:dyDescent="0.25">
      <c r="A300538">
        <v>3.0053400000000003</v>
      </c>
      <c r="B300538">
        <v>0.12072144476709479</v>
      </c>
    </row>
    <row r="300539" spans="1:2" x14ac:dyDescent="0.25">
      <c r="A300539">
        <v>3.0053500000000004</v>
      </c>
      <c r="B300539">
        <v>0.12062082932102069</v>
      </c>
    </row>
    <row r="300540" spans="1:2" x14ac:dyDescent="0.25">
      <c r="A300540">
        <v>3.00536</v>
      </c>
      <c r="B300540">
        <v>0.12051975824039984</v>
      </c>
    </row>
    <row r="300541" spans="1:2" x14ac:dyDescent="0.25">
      <c r="A300541">
        <v>3.0053700000000001</v>
      </c>
      <c r="B300541">
        <v>0.12041821260011276</v>
      </c>
    </row>
    <row r="300542" spans="1:2" x14ac:dyDescent="0.25">
      <c r="A300542">
        <v>3.0053800000000002</v>
      </c>
      <c r="B300542">
        <v>0.12031617480992618</v>
      </c>
    </row>
    <row r="300543" spans="1:2" x14ac:dyDescent="0.25">
      <c r="A300543">
        <v>3.0053900000000002</v>
      </c>
      <c r="B300543">
        <v>0.12021362858938645</v>
      </c>
    </row>
    <row r="300544" spans="1:2" x14ac:dyDescent="0.25">
      <c r="A300544">
        <v>3.0054000000000003</v>
      </c>
      <c r="B300544">
        <v>0.14779680475262802</v>
      </c>
    </row>
    <row r="300545" spans="1:2" x14ac:dyDescent="0.25">
      <c r="A300545">
        <v>3.0054100000000004</v>
      </c>
      <c r="B300545">
        <v>0.15178604680268004</v>
      </c>
    </row>
    <row r="300546" spans="1:2" x14ac:dyDescent="0.25">
      <c r="A300546">
        <v>3.0054200000000004</v>
      </c>
      <c r="B300546">
        <v>0.15240768369355961</v>
      </c>
    </row>
    <row r="300547" spans="1:2" x14ac:dyDescent="0.25">
      <c r="A300547">
        <v>3.00543</v>
      </c>
      <c r="B300547">
        <v>0.15172867226453923</v>
      </c>
    </row>
    <row r="300548" spans="1:2" x14ac:dyDescent="0.25">
      <c r="A300548">
        <v>3.0054400000000001</v>
      </c>
      <c r="B300548">
        <v>0.15047234458854053</v>
      </c>
    </row>
    <row r="300549" spans="1:2" x14ac:dyDescent="0.25">
      <c r="A300549">
        <v>3.0054500000000002</v>
      </c>
      <c r="B300549">
        <v>0.14897009263795902</v>
      </c>
    </row>
    <row r="300550" spans="1:2" x14ac:dyDescent="0.25">
      <c r="A300550">
        <v>3.0054600000000002</v>
      </c>
      <c r="B300550">
        <v>0.14738870485468036</v>
      </c>
    </row>
    <row r="300551" spans="1:2" x14ac:dyDescent="0.25">
      <c r="A300551">
        <v>3.0054700000000003</v>
      </c>
      <c r="B300551">
        <v>0.14581211003241545</v>
      </c>
    </row>
    <row r="300552" spans="1:2" x14ac:dyDescent="0.25">
      <c r="A300552">
        <v>3.0054800000000004</v>
      </c>
      <c r="B300552">
        <v>0.14428134329020703</v>
      </c>
    </row>
    <row r="300553" spans="1:2" x14ac:dyDescent="0.25">
      <c r="A300553">
        <v>3.0054900000000004</v>
      </c>
      <c r="B300553">
        <v>0.14281518976590035</v>
      </c>
    </row>
    <row r="300554" spans="1:2" x14ac:dyDescent="0.25">
      <c r="A300554">
        <v>3.0055000000000001</v>
      </c>
      <c r="B300554">
        <v>0.14142095600459403</v>
      </c>
    </row>
    <row r="300555" spans="1:2" x14ac:dyDescent="0.25">
      <c r="A300555">
        <v>3.0055100000000001</v>
      </c>
      <c r="B300555">
        <v>0.14010009536544177</v>
      </c>
    </row>
    <row r="300556" spans="1:2" x14ac:dyDescent="0.25">
      <c r="A300556">
        <v>3.0055200000000002</v>
      </c>
      <c r="B300556">
        <v>0.13885114312452373</v>
      </c>
    </row>
    <row r="300557" spans="1:2" x14ac:dyDescent="0.25">
      <c r="A300557">
        <v>3.0055300000000003</v>
      </c>
      <c r="B300557">
        <v>0.1376712438827824</v>
      </c>
    </row>
    <row r="300558" spans="1:2" x14ac:dyDescent="0.25">
      <c r="A300558">
        <v>3.0055400000000003</v>
      </c>
      <c r="B300558">
        <v>0.13655694303462884</v>
      </c>
    </row>
    <row r="300559" spans="1:2" x14ac:dyDescent="0.25">
      <c r="A300559">
        <v>3.0055500000000004</v>
      </c>
      <c r="B300559">
        <v>0.13550459298662509</v>
      </c>
    </row>
    <row r="300560" spans="1:2" x14ac:dyDescent="0.25">
      <c r="A300560">
        <v>3.0055600000000005</v>
      </c>
      <c r="B300560">
        <v>0.13451055854406591</v>
      </c>
    </row>
    <row r="300561" spans="1:2" x14ac:dyDescent="0.25">
      <c r="A300561">
        <v>3.0055700000000001</v>
      </c>
      <c r="B300561">
        <v>0.13357131761524699</v>
      </c>
    </row>
    <row r="300562" spans="1:2" x14ac:dyDescent="0.25">
      <c r="A300562">
        <v>3.0055800000000001</v>
      </c>
      <c r="B300562">
        <v>0.13268350711475185</v>
      </c>
    </row>
    <row r="300563" spans="1:2" x14ac:dyDescent="0.25">
      <c r="A300563">
        <v>3.0055900000000002</v>
      </c>
      <c r="B300563">
        <v>0.13184394097644558</v>
      </c>
    </row>
    <row r="300564" spans="1:2" x14ac:dyDescent="0.25">
      <c r="A300564">
        <v>3.0056000000000003</v>
      </c>
      <c r="B300564">
        <v>0.13104961387434377</v>
      </c>
    </row>
    <row r="300565" spans="1:2" x14ac:dyDescent="0.25">
      <c r="A300565">
        <v>3.0056100000000003</v>
      </c>
      <c r="B300565">
        <v>0.13029769764803323</v>
      </c>
    </row>
    <row r="300566" spans="1:2" x14ac:dyDescent="0.25">
      <c r="A300566">
        <v>3.0056200000000004</v>
      </c>
      <c r="B300566">
        <v>0.12958553440570997</v>
      </c>
    </row>
    <row r="300567" spans="1:2" x14ac:dyDescent="0.25">
      <c r="A300567">
        <v>3.00563</v>
      </c>
      <c r="B300567">
        <v>0.12891062808363996</v>
      </c>
    </row>
    <row r="300568" spans="1:2" x14ac:dyDescent="0.25">
      <c r="A300568">
        <v>3.0056400000000001</v>
      </c>
      <c r="B300568">
        <v>0.12827063547253892</v>
      </c>
    </row>
    <row r="300569" spans="1:2" x14ac:dyDescent="0.25">
      <c r="A300569">
        <v>3.0056500000000002</v>
      </c>
      <c r="B300569">
        <v>0.12766335755929392</v>
      </c>
    </row>
    <row r="300570" spans="1:2" x14ac:dyDescent="0.25">
      <c r="A300570">
        <v>3.0056600000000002</v>
      </c>
      <c r="B300570">
        <v>0.12708673065927212</v>
      </c>
    </row>
    <row r="300571" spans="1:2" x14ac:dyDescent="0.25">
      <c r="A300571">
        <v>3.0056700000000003</v>
      </c>
      <c r="B300571">
        <v>0.12653881861388572</v>
      </c>
    </row>
    <row r="300572" spans="1:2" x14ac:dyDescent="0.25">
      <c r="A300572">
        <v>3.0056800000000004</v>
      </c>
      <c r="B300572">
        <v>0.12601780445426169</v>
      </c>
    </row>
    <row r="300573" spans="1:2" x14ac:dyDescent="0.25">
      <c r="A300573">
        <v>3.0056900000000004</v>
      </c>
      <c r="B300573">
        <v>0.12552198371187506</v>
      </c>
    </row>
    <row r="300574" spans="1:2" x14ac:dyDescent="0.25">
      <c r="A300574">
        <v>3.0057</v>
      </c>
      <c r="B300574">
        <v>0.12504960350303096</v>
      </c>
    </row>
    <row r="300575" spans="1:2" x14ac:dyDescent="0.25">
      <c r="A300575">
        <v>3.0057100000000001</v>
      </c>
      <c r="B300575">
        <v>0.12459908936103437</v>
      </c>
    </row>
    <row r="300576" spans="1:2" x14ac:dyDescent="0.25">
      <c r="A300576">
        <v>3.0057200000000002</v>
      </c>
      <c r="B300576">
        <v>0.12416924169857013</v>
      </c>
    </row>
    <row r="300577" spans="1:2" x14ac:dyDescent="0.25">
      <c r="A300577">
        <v>3.0057300000000002</v>
      </c>
      <c r="B300577">
        <v>0.12375875632455313</v>
      </c>
    </row>
    <row r="300578" spans="1:2" x14ac:dyDescent="0.25">
      <c r="A300578">
        <v>3.0057400000000003</v>
      </c>
      <c r="B300578">
        <v>0.12336640587070635</v>
      </c>
    </row>
    <row r="300579" spans="1:2" x14ac:dyDescent="0.25">
      <c r="A300579">
        <v>3.0057500000000004</v>
      </c>
      <c r="B300579">
        <v>0.1229910331621199</v>
      </c>
    </row>
    <row r="300580" spans="1:2" x14ac:dyDescent="0.25">
      <c r="A300580">
        <v>3.0057600000000004</v>
      </c>
      <c r="B300580">
        <v>0.12263154971221124</v>
      </c>
    </row>
    <row r="300581" spans="1:2" x14ac:dyDescent="0.25">
      <c r="A300581">
        <v>3.0057700000000001</v>
      </c>
      <c r="B300581">
        <v>0.12228693277659386</v>
      </c>
    </row>
    <row r="300582" spans="1:2" x14ac:dyDescent="0.25">
      <c r="A300582">
        <v>3.0057800000000001</v>
      </c>
      <c r="B300582">
        <v>0.12195622196351763</v>
      </c>
    </row>
    <row r="300583" spans="1:2" x14ac:dyDescent="0.25">
      <c r="A300583">
        <v>3.0057900000000002</v>
      </c>
      <c r="B300583">
        <v>0.12163851609890353</v>
      </c>
    </row>
    <row r="300584" spans="1:2" x14ac:dyDescent="0.25">
      <c r="A300584">
        <v>3.0058000000000002</v>
      </c>
      <c r="B300584">
        <v>0.12133296927758397</v>
      </c>
    </row>
    <row r="300585" spans="1:2" x14ac:dyDescent="0.25">
      <c r="A300585">
        <v>3.0058100000000003</v>
      </c>
      <c r="B300585">
        <v>0.12103878802319434</v>
      </c>
    </row>
    <row r="300586" spans="1:2" x14ac:dyDescent="0.25">
      <c r="A300586">
        <v>3.0058200000000004</v>
      </c>
      <c r="B300586">
        <v>0.12075522781279868</v>
      </c>
    </row>
    <row r="300587" spans="1:2" x14ac:dyDescent="0.25">
      <c r="A300587">
        <v>3.0058300000000004</v>
      </c>
      <c r="B300587">
        <v>0.12048159018225313</v>
      </c>
    </row>
    <row r="300588" spans="1:2" x14ac:dyDescent="0.25">
      <c r="A300588">
        <v>3.0058400000000001</v>
      </c>
      <c r="B300588">
        <v>0.12021721989144452</v>
      </c>
    </row>
    <row r="300589" spans="1:2" x14ac:dyDescent="0.25">
      <c r="A300589">
        <v>3.0058500000000001</v>
      </c>
      <c r="B300589">
        <v>0.11996150226912228</v>
      </c>
    </row>
    <row r="300590" spans="1:2" x14ac:dyDescent="0.25">
      <c r="A300590">
        <v>3.0058600000000002</v>
      </c>
      <c r="B300590">
        <v>0.11971386066823164</v>
      </c>
    </row>
    <row r="300591" spans="1:2" x14ac:dyDescent="0.25">
      <c r="A300591">
        <v>3.0058700000000003</v>
      </c>
      <c r="B300591">
        <v>0.11947375422700024</v>
      </c>
    </row>
    <row r="300592" spans="1:2" x14ac:dyDescent="0.25">
      <c r="A300592">
        <v>3.0058800000000003</v>
      </c>
      <c r="B300592">
        <v>0.11924067555639362</v>
      </c>
    </row>
    <row r="300593" spans="1:2" x14ac:dyDescent="0.25">
      <c r="A300593">
        <v>3.0058900000000004</v>
      </c>
      <c r="B300593">
        <v>0.11901414872713478</v>
      </c>
    </row>
    <row r="300594" spans="1:2" x14ac:dyDescent="0.25">
      <c r="A300594">
        <v>3.0059000000000005</v>
      </c>
      <c r="B300594">
        <v>0.118793727359778</v>
      </c>
    </row>
    <row r="300595" spans="1:2" x14ac:dyDescent="0.25">
      <c r="A300595">
        <v>3.0059100000000001</v>
      </c>
      <c r="B300595">
        <v>0.11857899263592564</v>
      </c>
    </row>
    <row r="300596" spans="1:2" x14ac:dyDescent="0.25">
      <c r="A300596">
        <v>3.0059200000000001</v>
      </c>
      <c r="B300596">
        <v>0.11836955184991937</v>
      </c>
    </row>
    <row r="300597" spans="1:2" x14ac:dyDescent="0.25">
      <c r="A300597">
        <v>3.0059300000000002</v>
      </c>
      <c r="B300597">
        <v>0.11816503665456779</v>
      </c>
    </row>
    <row r="300598" spans="1:2" x14ac:dyDescent="0.25">
      <c r="A300598">
        <v>3.0059400000000003</v>
      </c>
      <c r="B300598">
        <v>0.11796510155865991</v>
      </c>
    </row>
    <row r="300599" spans="1:2" x14ac:dyDescent="0.25">
      <c r="A300599">
        <v>3.0059500000000003</v>
      </c>
      <c r="B300599">
        <v>0.11776942252844791</v>
      </c>
    </row>
    <row r="300600" spans="1:2" x14ac:dyDescent="0.25">
      <c r="A300600">
        <v>3.0059600000000004</v>
      </c>
      <c r="B300600">
        <v>0.11757769568800236</v>
      </c>
    </row>
    <row r="300601" spans="1:2" x14ac:dyDescent="0.25">
      <c r="A300601">
        <v>3.00597</v>
      </c>
      <c r="B300601">
        <v>0.11738963602786423</v>
      </c>
    </row>
    <row r="300602" spans="1:2" x14ac:dyDescent="0.25">
      <c r="A300602">
        <v>3.0059800000000001</v>
      </c>
      <c r="B300602">
        <v>0.1172049763462375</v>
      </c>
    </row>
    <row r="300603" spans="1:2" x14ac:dyDescent="0.25">
      <c r="A300603">
        <v>3.0059900000000002</v>
      </c>
      <c r="B300603">
        <v>0.11702346591819635</v>
      </c>
    </row>
    <row r="300604" spans="1:2" x14ac:dyDescent="0.25">
      <c r="A300604">
        <v>3.0060000000000002</v>
      </c>
      <c r="B300604">
        <v>0.11684486985315212</v>
      </c>
    </row>
    <row r="300605" spans="1:2" x14ac:dyDescent="0.25">
      <c r="A300605">
        <v>3.0060100000000003</v>
      </c>
      <c r="B300605">
        <v>0.11666896776206881</v>
      </c>
    </row>
    <row r="300606" spans="1:2" x14ac:dyDescent="0.25">
      <c r="A300606">
        <v>3.0060200000000004</v>
      </c>
      <c r="B300606">
        <v>0.1164955530837003</v>
      </c>
    </row>
    <row r="300607" spans="1:2" x14ac:dyDescent="0.25">
      <c r="A300607">
        <v>3.0060300000000004</v>
      </c>
      <c r="B300607">
        <v>0.11632443199892317</v>
      </c>
    </row>
    <row r="300608" spans="1:2" x14ac:dyDescent="0.25">
      <c r="A300608">
        <v>3.00604</v>
      </c>
      <c r="B300608">
        <v>0.11615542296250025</v>
      </c>
    </row>
    <row r="300609" spans="1:2" x14ac:dyDescent="0.25">
      <c r="A300609">
        <v>3.0060500000000001</v>
      </c>
      <c r="B300609">
        <v>0.11598835575423294</v>
      </c>
    </row>
    <row r="300610" spans="1:2" x14ac:dyDescent="0.25">
      <c r="A300610">
        <v>3.0060600000000002</v>
      </c>
      <c r="B300610">
        <v>0.11582307075304688</v>
      </c>
    </row>
    <row r="300611" spans="1:2" x14ac:dyDescent="0.25">
      <c r="A300611">
        <v>3.0060700000000002</v>
      </c>
      <c r="B300611">
        <v>0.11565941836973337</v>
      </c>
    </row>
    <row r="300612" spans="1:2" x14ac:dyDescent="0.25">
      <c r="A300612">
        <v>3.0060800000000003</v>
      </c>
      <c r="B300612">
        <v>0.11549725837169023</v>
      </c>
    </row>
    <row r="300613" spans="1:2" x14ac:dyDescent="0.25">
      <c r="A300613">
        <v>3.0060900000000004</v>
      </c>
      <c r="B300613">
        <v>0.11533645935822079</v>
      </c>
    </row>
    <row r="300614" spans="1:2" x14ac:dyDescent="0.25">
      <c r="A300614">
        <v>3.0061000000000004</v>
      </c>
      <c r="B300614">
        <v>0.11517689817543963</v>
      </c>
    </row>
    <row r="300615" spans="1:2" x14ac:dyDescent="0.25">
      <c r="A300615">
        <v>3.0061100000000001</v>
      </c>
      <c r="B300615">
        <v>0.11501845939965116</v>
      </c>
    </row>
    <row r="300616" spans="1:2" x14ac:dyDescent="0.25">
      <c r="A300616">
        <v>3.0061200000000001</v>
      </c>
      <c r="B300616">
        <v>0.11486103492016231</v>
      </c>
    </row>
    <row r="300617" spans="1:2" x14ac:dyDescent="0.25">
      <c r="A300617">
        <v>3.0061300000000002</v>
      </c>
      <c r="B300617">
        <v>0.11470452340571069</v>
      </c>
    </row>
    <row r="300618" spans="1:2" x14ac:dyDescent="0.25">
      <c r="A300618">
        <v>3.0061400000000003</v>
      </c>
      <c r="B300618">
        <v>0.11454882993768301</v>
      </c>
    </row>
    <row r="300619" spans="1:2" x14ac:dyDescent="0.25">
      <c r="A300619">
        <v>3.0061500000000003</v>
      </c>
      <c r="B300619">
        <v>0.11439386563447684</v>
      </c>
    </row>
    <row r="300620" spans="1:2" x14ac:dyDescent="0.25">
      <c r="A300620">
        <v>3.0061600000000004</v>
      </c>
      <c r="B300620">
        <v>0.11423954721607898</v>
      </c>
    </row>
    <row r="300621" spans="1:2" x14ac:dyDescent="0.25">
      <c r="A300621">
        <v>3.0061700000000005</v>
      </c>
      <c r="B300621">
        <v>0.11408579670727148</v>
      </c>
    </row>
    <row r="300622" spans="1:2" x14ac:dyDescent="0.25">
      <c r="A300622">
        <v>3.0061800000000001</v>
      </c>
      <c r="B300622">
        <v>0.11393254111412343</v>
      </c>
    </row>
    <row r="300623" spans="1:2" x14ac:dyDescent="0.25">
      <c r="A300623">
        <v>3.0061900000000001</v>
      </c>
      <c r="B300623">
        <v>0.11377971197095271</v>
      </c>
    </row>
    <row r="300624" spans="1:2" x14ac:dyDescent="0.25">
      <c r="A300624">
        <v>3.0062000000000002</v>
      </c>
      <c r="B300624">
        <v>0.11362724534872726</v>
      </c>
    </row>
    <row r="300625" spans="1:2" x14ac:dyDescent="0.25">
      <c r="A300625">
        <v>3.0062100000000003</v>
      </c>
      <c r="B300625">
        <v>0.11347508138167506</v>
      </c>
    </row>
    <row r="300626" spans="1:2" x14ac:dyDescent="0.25">
      <c r="A300626">
        <v>3.0062200000000003</v>
      </c>
      <c r="B300626">
        <v>0.1133231639758463</v>
      </c>
    </row>
    <row r="300627" spans="1:2" x14ac:dyDescent="0.25">
      <c r="A300627">
        <v>3.0062300000000004</v>
      </c>
      <c r="B300627">
        <v>0.11317144066464024</v>
      </c>
    </row>
    <row r="300628" spans="1:2" x14ac:dyDescent="0.25">
      <c r="A300628">
        <v>3.0062400000000005</v>
      </c>
      <c r="B300628">
        <v>0.11301986237502593</v>
      </c>
    </row>
    <row r="300629" spans="1:2" x14ac:dyDescent="0.25">
      <c r="A300629">
        <v>3.0062500000000001</v>
      </c>
      <c r="B300629">
        <v>0.11286838329748317</v>
      </c>
    </row>
    <row r="300630" spans="1:2" x14ac:dyDescent="0.25">
      <c r="A300630">
        <v>3.0062600000000002</v>
      </c>
      <c r="B300630">
        <v>0.11271696042398749</v>
      </c>
    </row>
    <row r="300631" spans="1:2" x14ac:dyDescent="0.25">
      <c r="A300631">
        <v>3.0062700000000002</v>
      </c>
      <c r="B300631">
        <v>0.11256555370957222</v>
      </c>
    </row>
    <row r="300632" spans="1:2" x14ac:dyDescent="0.25">
      <c r="A300632">
        <v>3.0062800000000003</v>
      </c>
      <c r="B300632">
        <v>0.11241412570028408</v>
      </c>
    </row>
    <row r="300633" spans="1:2" x14ac:dyDescent="0.25">
      <c r="A300633">
        <v>3.0062900000000004</v>
      </c>
      <c r="B300633">
        <v>0.1122626411814619</v>
      </c>
    </row>
    <row r="300634" spans="1:2" x14ac:dyDescent="0.25">
      <c r="A300634">
        <v>3.0063000000000004</v>
      </c>
      <c r="B300634">
        <v>0.11211106761471701</v>
      </c>
    </row>
    <row r="300635" spans="1:2" x14ac:dyDescent="0.25">
      <c r="A300635">
        <v>3.00631</v>
      </c>
      <c r="B300635">
        <v>0.11195937436446102</v>
      </c>
    </row>
    <row r="300636" spans="1:2" x14ac:dyDescent="0.25">
      <c r="A300636">
        <v>3.0063200000000001</v>
      </c>
      <c r="B300636">
        <v>0.11180753297042978</v>
      </c>
    </row>
    <row r="300637" spans="1:2" x14ac:dyDescent="0.25">
      <c r="A300637">
        <v>3.0063300000000002</v>
      </c>
      <c r="B300637">
        <v>0.11165551665707385</v>
      </c>
    </row>
    <row r="300638" spans="1:2" x14ac:dyDescent="0.25">
      <c r="A300638">
        <v>3.0063400000000002</v>
      </c>
      <c r="B300638">
        <v>0.11150330073859382</v>
      </c>
    </row>
    <row r="300639" spans="1:2" x14ac:dyDescent="0.25">
      <c r="A300639">
        <v>3.0063500000000003</v>
      </c>
      <c r="B300639">
        <v>0.11135086201018563</v>
      </c>
    </row>
    <row r="300640" spans="1:2" x14ac:dyDescent="0.25">
      <c r="A300640">
        <v>3.0063600000000004</v>
      </c>
      <c r="B300640">
        <v>0.11119817888715289</v>
      </c>
    </row>
    <row r="300641" spans="1:2" x14ac:dyDescent="0.25">
      <c r="A300641">
        <v>3.0063700000000004</v>
      </c>
      <c r="B300641">
        <v>0.11104523127330956</v>
      </c>
    </row>
    <row r="300642" spans="1:2" x14ac:dyDescent="0.25">
      <c r="A300642">
        <v>3.0063800000000001</v>
      </c>
      <c r="B300642">
        <v>0.11089200045420766</v>
      </c>
    </row>
    <row r="300643" spans="1:2" x14ac:dyDescent="0.25">
      <c r="A300643">
        <v>3.0063900000000001</v>
      </c>
      <c r="B300643">
        <v>0.11073846891802419</v>
      </c>
    </row>
    <row r="300644" spans="1:2" x14ac:dyDescent="0.25">
      <c r="A300644">
        <v>3.0064000000000002</v>
      </c>
      <c r="B300644">
        <v>0.1105846206156621</v>
      </c>
    </row>
    <row r="300645" spans="1:2" x14ac:dyDescent="0.25">
      <c r="A300645">
        <v>3.0064100000000002</v>
      </c>
      <c r="B300645">
        <v>0.11043044030327254</v>
      </c>
    </row>
    <row r="300646" spans="1:2" x14ac:dyDescent="0.25">
      <c r="A300646">
        <v>3.0064200000000003</v>
      </c>
      <c r="B300646">
        <v>0.11027591412832805</v>
      </c>
    </row>
    <row r="300647" spans="1:2" x14ac:dyDescent="0.25">
      <c r="A300647">
        <v>3.0064300000000004</v>
      </c>
      <c r="B300647">
        <v>0.11012102899513609</v>
      </c>
    </row>
    <row r="300648" spans="1:2" x14ac:dyDescent="0.25">
      <c r="A300648">
        <v>3.0064400000000004</v>
      </c>
      <c r="B300648">
        <v>0.10996577296375365</v>
      </c>
    </row>
    <row r="300649" spans="1:2" x14ac:dyDescent="0.25">
      <c r="A300649">
        <v>3.0064500000000001</v>
      </c>
      <c r="B300649">
        <v>0.10981013482545743</v>
      </c>
    </row>
    <row r="300650" spans="1:2" x14ac:dyDescent="0.25">
      <c r="A300650">
        <v>3.0064600000000001</v>
      </c>
      <c r="B300650">
        <v>0.10965410425742017</v>
      </c>
    </row>
    <row r="300651" spans="1:2" x14ac:dyDescent="0.25">
      <c r="A300651">
        <v>3.0064700000000002</v>
      </c>
      <c r="B300651">
        <v>0.10949767171093039</v>
      </c>
    </row>
    <row r="300652" spans="1:2" x14ac:dyDescent="0.25">
      <c r="A300652">
        <v>3.0064800000000003</v>
      </c>
      <c r="B300652">
        <v>0.10934082838339909</v>
      </c>
    </row>
    <row r="300653" spans="1:2" x14ac:dyDescent="0.25">
      <c r="A300653">
        <v>3.0064900000000003</v>
      </c>
      <c r="B300653">
        <v>0.10918356605367918</v>
      </c>
    </row>
    <row r="300654" spans="1:2" x14ac:dyDescent="0.25">
      <c r="A300654">
        <v>3.0065000000000004</v>
      </c>
      <c r="B300654">
        <v>0.10902587728688296</v>
      </c>
    </row>
    <row r="300655" spans="1:2" x14ac:dyDescent="0.25">
      <c r="A300655">
        <v>3.0065100000000005</v>
      </c>
      <c r="B300655">
        <v>0.10886775514627389</v>
      </c>
    </row>
    <row r="300656" spans="1:2" x14ac:dyDescent="0.25">
      <c r="A300656">
        <v>3.0065200000000001</v>
      </c>
      <c r="B300656">
        <v>0.10870919338542295</v>
      </c>
    </row>
    <row r="300657" spans="1:2" x14ac:dyDescent="0.25">
      <c r="A300657">
        <v>3.0065300000000001</v>
      </c>
      <c r="B300657">
        <v>0.10855018607934597</v>
      </c>
    </row>
    <row r="300658" spans="1:2" x14ac:dyDescent="0.25">
      <c r="A300658">
        <v>3.0065400000000002</v>
      </c>
      <c r="B300658">
        <v>0.10839072801085159</v>
      </c>
    </row>
    <row r="300659" spans="1:2" x14ac:dyDescent="0.25">
      <c r="A300659">
        <v>3.0065500000000003</v>
      </c>
      <c r="B300659">
        <v>0.10823081430256598</v>
      </c>
    </row>
    <row r="300660" spans="1:2" x14ac:dyDescent="0.25">
      <c r="A300660">
        <v>3.0065600000000003</v>
      </c>
      <c r="B300660">
        <v>0.10807044054635129</v>
      </c>
    </row>
    <row r="300661" spans="1:2" x14ac:dyDescent="0.25">
      <c r="A300661">
        <v>3.0065700000000004</v>
      </c>
      <c r="B300661">
        <v>0.10790960279892647</v>
      </c>
    </row>
    <row r="300662" spans="1:2" x14ac:dyDescent="0.25">
      <c r="A300662">
        <v>3.00658</v>
      </c>
      <c r="B300662">
        <v>0.10774829729374213</v>
      </c>
    </row>
    <row r="300663" spans="1:2" x14ac:dyDescent="0.25">
      <c r="A300663">
        <v>3.0065900000000001</v>
      </c>
      <c r="B300663">
        <v>0.10758652086061382</v>
      </c>
    </row>
    <row r="300664" spans="1:2" x14ac:dyDescent="0.25">
      <c r="A300664">
        <v>3.0066000000000002</v>
      </c>
      <c r="B300664">
        <v>0.10742427060252824</v>
      </c>
    </row>
    <row r="300665" spans="1:2" x14ac:dyDescent="0.25">
      <c r="A300665">
        <v>3.0066100000000002</v>
      </c>
      <c r="B300665">
        <v>0.10726154390036913</v>
      </c>
    </row>
    <row r="300666" spans="1:2" x14ac:dyDescent="0.25">
      <c r="A300666">
        <v>3.0066200000000003</v>
      </c>
      <c r="B300666">
        <v>0.10709833840845751</v>
      </c>
    </row>
    <row r="300667" spans="1:2" x14ac:dyDescent="0.25">
      <c r="A300667">
        <v>3.0066300000000004</v>
      </c>
      <c r="B300667">
        <v>0.10693465207643482</v>
      </c>
    </row>
    <row r="300668" spans="1:2" x14ac:dyDescent="0.25">
      <c r="A300668">
        <v>3.0066400000000004</v>
      </c>
      <c r="B300668">
        <v>0.1067704831828058</v>
      </c>
    </row>
    <row r="300669" spans="1:2" x14ac:dyDescent="0.25">
      <c r="A300669">
        <v>3.00665</v>
      </c>
      <c r="B300669">
        <v>0.10660583013788072</v>
      </c>
    </row>
    <row r="300670" spans="1:2" x14ac:dyDescent="0.25">
      <c r="A300670">
        <v>3.0066600000000001</v>
      </c>
      <c r="B300670">
        <v>0.10644069165356729</v>
      </c>
    </row>
    <row r="300671" spans="1:2" x14ac:dyDescent="0.25">
      <c r="A300671">
        <v>3.0066700000000002</v>
      </c>
      <c r="B300671">
        <v>0.10627506665728548</v>
      </c>
    </row>
    <row r="300672" spans="1:2" x14ac:dyDescent="0.25">
      <c r="A300672">
        <v>3.0066800000000002</v>
      </c>
      <c r="B300672">
        <v>0.1061089542390562</v>
      </c>
    </row>
    <row r="300673" spans="1:2" x14ac:dyDescent="0.25">
      <c r="A300673">
        <v>3.0066900000000003</v>
      </c>
      <c r="B300673">
        <v>0.10594235360155724</v>
      </c>
    </row>
    <row r="300674" spans="1:2" x14ac:dyDescent="0.25">
      <c r="A300674">
        <v>3.0067000000000004</v>
      </c>
      <c r="B300674">
        <v>0.10577526428488215</v>
      </c>
    </row>
    <row r="300675" spans="1:2" x14ac:dyDescent="0.25">
      <c r="A300675">
        <v>3.0067100000000004</v>
      </c>
      <c r="B300675">
        <v>0.10560768594356129</v>
      </c>
    </row>
    <row r="300676" spans="1:2" x14ac:dyDescent="0.25">
      <c r="A300676">
        <v>3.0067200000000001</v>
      </c>
      <c r="B300676">
        <v>0.1054396183146773</v>
      </c>
    </row>
    <row r="300677" spans="1:2" x14ac:dyDescent="0.25">
      <c r="A300677">
        <v>3.0067300000000001</v>
      </c>
      <c r="B300677">
        <v>0.10527106130460173</v>
      </c>
    </row>
    <row r="300678" spans="1:2" x14ac:dyDescent="0.25">
      <c r="A300678">
        <v>3.0067400000000002</v>
      </c>
      <c r="B300678">
        <v>0.1051020150040054</v>
      </c>
    </row>
    <row r="300679" spans="1:2" x14ac:dyDescent="0.25">
      <c r="A300679">
        <v>3.0067500000000003</v>
      </c>
      <c r="B300679">
        <v>0.10493247957661667</v>
      </c>
    </row>
    <row r="300680" spans="1:2" x14ac:dyDescent="0.25">
      <c r="A300680">
        <v>3.0067600000000003</v>
      </c>
      <c r="B300680">
        <v>0.10476245532260842</v>
      </c>
    </row>
    <row r="300681" spans="1:2" x14ac:dyDescent="0.25">
      <c r="A300681">
        <v>3.0067700000000004</v>
      </c>
      <c r="B300681">
        <v>0.1045919426885521</v>
      </c>
    </row>
    <row r="300682" spans="1:2" x14ac:dyDescent="0.25">
      <c r="A300682">
        <v>3.0067800000000005</v>
      </c>
      <c r="B300682">
        <v>0.10442094203692442</v>
      </c>
    </row>
    <row r="300683" spans="1:2" x14ac:dyDescent="0.25">
      <c r="A300683">
        <v>3.0067900000000001</v>
      </c>
      <c r="B300683">
        <v>0.10424945412339259</v>
      </c>
    </row>
    <row r="300684" spans="1:2" x14ac:dyDescent="0.25">
      <c r="A300684">
        <v>3.0068000000000001</v>
      </c>
      <c r="B300684">
        <v>0.10407747958616509</v>
      </c>
    </row>
    <row r="300685" spans="1:2" x14ac:dyDescent="0.25">
      <c r="A300685">
        <v>3.0068100000000002</v>
      </c>
      <c r="B300685">
        <v>0.1039050192025851</v>
      </c>
    </row>
    <row r="300686" spans="1:2" x14ac:dyDescent="0.25">
      <c r="A300686">
        <v>3.0068200000000003</v>
      </c>
      <c r="B300686">
        <v>0.10373207382485727</v>
      </c>
    </row>
    <row r="300687" spans="1:2" x14ac:dyDescent="0.25">
      <c r="A300687">
        <v>3.0068300000000003</v>
      </c>
      <c r="B300687">
        <v>0.10355864443335505</v>
      </c>
    </row>
    <row r="300688" spans="1:2" x14ac:dyDescent="0.25">
      <c r="A300688">
        <v>3.0068400000000004</v>
      </c>
      <c r="B300688">
        <v>0.10338473185508024</v>
      </c>
    </row>
    <row r="300689" spans="1:2" x14ac:dyDescent="0.25">
      <c r="A300689">
        <v>3.0068500000000005</v>
      </c>
      <c r="B300689">
        <v>0.10321033729308682</v>
      </c>
    </row>
    <row r="300690" spans="1:2" x14ac:dyDescent="0.25">
      <c r="A300690">
        <v>3.0068600000000001</v>
      </c>
      <c r="B300690">
        <v>0.10303546185833012</v>
      </c>
    </row>
    <row r="300691" spans="1:2" x14ac:dyDescent="0.25">
      <c r="A300691">
        <v>3.0068700000000002</v>
      </c>
      <c r="B300691">
        <v>0.10286010661795619</v>
      </c>
    </row>
    <row r="300692" spans="1:2" x14ac:dyDescent="0.25">
      <c r="A300692">
        <v>3.0068800000000002</v>
      </c>
      <c r="B300692">
        <v>0.10268427290691051</v>
      </c>
    </row>
    <row r="300693" spans="1:2" x14ac:dyDescent="0.25">
      <c r="A300693">
        <v>3.0068900000000003</v>
      </c>
      <c r="B300693">
        <v>0.10250796190477152</v>
      </c>
    </row>
    <row r="300694" spans="1:2" x14ac:dyDescent="0.25">
      <c r="A300694">
        <v>3.0069000000000004</v>
      </c>
      <c r="B300694">
        <v>0.10233117493884347</v>
      </c>
    </row>
    <row r="300695" spans="1:2" x14ac:dyDescent="0.25">
      <c r="A300695">
        <v>3.0069100000000004</v>
      </c>
      <c r="B300695">
        <v>0.10215391338967006</v>
      </c>
    </row>
    <row r="300696" spans="1:2" x14ac:dyDescent="0.25">
      <c r="A300696">
        <v>3.00692</v>
      </c>
      <c r="B300696">
        <v>0.10197617864904329</v>
      </c>
    </row>
    <row r="300697" spans="1:2" x14ac:dyDescent="0.25">
      <c r="A300697">
        <v>3.0069300000000001</v>
      </c>
      <c r="B300697">
        <v>0.10179797208985064</v>
      </c>
    </row>
    <row r="300698" spans="1:2" x14ac:dyDescent="0.25">
      <c r="A300698">
        <v>3.0069400000000002</v>
      </c>
      <c r="B300698">
        <v>0.10161929516780166</v>
      </c>
    </row>
    <row r="300699" spans="1:2" x14ac:dyDescent="0.25">
      <c r="A300699">
        <v>3.0069500000000002</v>
      </c>
      <c r="B300699">
        <v>0.10144014941666679</v>
      </c>
    </row>
    <row r="300700" spans="1:2" x14ac:dyDescent="0.25">
      <c r="A300700">
        <v>3.0069600000000003</v>
      </c>
      <c r="B300700">
        <v>0.10126053633579968</v>
      </c>
    </row>
    <row r="300701" spans="1:2" x14ac:dyDescent="0.25">
      <c r="A300701">
        <v>3.0069700000000004</v>
      </c>
      <c r="B300701">
        <v>0.10108045742743832</v>
      </c>
    </row>
    <row r="300702" spans="1:2" x14ac:dyDescent="0.25">
      <c r="A300702">
        <v>3.0069800000000004</v>
      </c>
      <c r="B300702">
        <v>0.1008999142874798</v>
      </c>
    </row>
    <row r="300703" spans="1:2" x14ac:dyDescent="0.25">
      <c r="A300703">
        <v>3.0069900000000001</v>
      </c>
      <c r="B300703">
        <v>0.10071890848653409</v>
      </c>
    </row>
    <row r="300704" spans="1:2" x14ac:dyDescent="0.25">
      <c r="A300704">
        <v>3.0070000000000001</v>
      </c>
      <c r="B300704">
        <v>0.10053744162764255</v>
      </c>
    </row>
    <row r="300705" spans="1:2" x14ac:dyDescent="0.25">
      <c r="A300705">
        <v>3.0070100000000002</v>
      </c>
      <c r="B300705">
        <v>0.10035551535594422</v>
      </c>
    </row>
    <row r="300706" spans="1:2" x14ac:dyDescent="0.25">
      <c r="A300706">
        <v>3.0070200000000002</v>
      </c>
      <c r="B300706">
        <v>0.10017313123428162</v>
      </c>
    </row>
    <row r="300707" spans="1:2" x14ac:dyDescent="0.25">
      <c r="A300707">
        <v>3.0070300000000003</v>
      </c>
      <c r="B300707">
        <v>9.9990290991946118E-2</v>
      </c>
    </row>
    <row r="300708" spans="1:2" x14ac:dyDescent="0.25">
      <c r="A300708">
        <v>3.0070400000000004</v>
      </c>
      <c r="B300708">
        <v>9.9806996268410941E-2</v>
      </c>
    </row>
    <row r="300709" spans="1:2" x14ac:dyDescent="0.25">
      <c r="A300709">
        <v>3.0070500000000004</v>
      </c>
      <c r="B300709">
        <v>9.9623248746509629E-2</v>
      </c>
    </row>
    <row r="300710" spans="1:2" x14ac:dyDescent="0.25">
      <c r="A300710">
        <v>3.0070600000000001</v>
      </c>
      <c r="B300710">
        <v>9.9439050112373417E-2</v>
      </c>
    </row>
    <row r="300711" spans="1:2" x14ac:dyDescent="0.25">
      <c r="A300711">
        <v>3.0070700000000001</v>
      </c>
      <c r="B300711">
        <v>9.9254402077554538E-2</v>
      </c>
    </row>
    <row r="300712" spans="1:2" x14ac:dyDescent="0.25">
      <c r="A300712">
        <v>3.0070800000000002</v>
      </c>
      <c r="B300712">
        <v>9.9069306351399655E-2</v>
      </c>
    </row>
    <row r="300713" spans="1:2" x14ac:dyDescent="0.25">
      <c r="A300713">
        <v>3.0070900000000003</v>
      </c>
      <c r="B300713">
        <v>9.8883764634069116E-2</v>
      </c>
    </row>
    <row r="300714" spans="1:2" x14ac:dyDescent="0.25">
      <c r="A300714">
        <v>3.0071000000000003</v>
      </c>
      <c r="B300714">
        <v>9.8697778632342636E-2</v>
      </c>
    </row>
    <row r="300715" spans="1:2" x14ac:dyDescent="0.25">
      <c r="A300715">
        <v>3.0071100000000004</v>
      </c>
      <c r="B300715">
        <v>9.8511350135532583E-2</v>
      </c>
    </row>
    <row r="300716" spans="1:2" x14ac:dyDescent="0.25">
      <c r="A300716">
        <v>3.0071200000000005</v>
      </c>
      <c r="B300716">
        <v>9.8324480854655949E-2</v>
      </c>
    </row>
    <row r="300717" spans="1:2" x14ac:dyDescent="0.25">
      <c r="A300717">
        <v>3.0071300000000001</v>
      </c>
      <c r="B300717">
        <v>9.8137172533831252E-2</v>
      </c>
    </row>
    <row r="300718" spans="1:2" x14ac:dyDescent="0.25">
      <c r="A300718">
        <v>3.0071400000000001</v>
      </c>
      <c r="B300718">
        <v>9.7949426922502747E-2</v>
      </c>
    </row>
    <row r="300719" spans="1:2" x14ac:dyDescent="0.25">
      <c r="A300719">
        <v>3.0071500000000002</v>
      </c>
      <c r="B300719">
        <v>9.7761245780806805E-2</v>
      </c>
    </row>
    <row r="300720" spans="1:2" x14ac:dyDescent="0.25">
      <c r="A300720">
        <v>3.0071600000000003</v>
      </c>
      <c r="B300720">
        <v>9.7572630820799588E-2</v>
      </c>
    </row>
    <row r="300721" spans="1:2" x14ac:dyDescent="0.25">
      <c r="A300721">
        <v>3.0071700000000003</v>
      </c>
      <c r="B300721">
        <v>9.7383583836638921E-2</v>
      </c>
    </row>
    <row r="300722" spans="1:2" x14ac:dyDescent="0.25">
      <c r="A300722">
        <v>3.0071800000000004</v>
      </c>
      <c r="B300722">
        <v>9.7194106580865247E-2</v>
      </c>
    </row>
    <row r="300723" spans="1:2" x14ac:dyDescent="0.25">
      <c r="A300723">
        <v>3.00719</v>
      </c>
      <c r="B300723">
        <v>9.7004200831127596E-2</v>
      </c>
    </row>
    <row r="300724" spans="1:2" x14ac:dyDescent="0.25">
      <c r="A300724">
        <v>3.0072000000000001</v>
      </c>
      <c r="B300724">
        <v>9.6813868278157189E-2</v>
      </c>
    </row>
    <row r="300725" spans="1:2" x14ac:dyDescent="0.25">
      <c r="A300725">
        <v>3.0072100000000002</v>
      </c>
      <c r="B300725">
        <v>9.6623110754831543E-2</v>
      </c>
    </row>
    <row r="300726" spans="1:2" x14ac:dyDescent="0.25">
      <c r="A300726">
        <v>3.0072200000000002</v>
      </c>
      <c r="B300726">
        <v>9.6431929987551013E-2</v>
      </c>
    </row>
    <row r="300727" spans="1:2" x14ac:dyDescent="0.25">
      <c r="A300727">
        <v>3.0072300000000003</v>
      </c>
      <c r="B300727">
        <v>9.6240327746012988E-2</v>
      </c>
    </row>
    <row r="300728" spans="1:2" x14ac:dyDescent="0.25">
      <c r="A300728">
        <v>3.0072400000000004</v>
      </c>
      <c r="B300728">
        <v>9.6048305786157528E-2</v>
      </c>
    </row>
    <row r="300729" spans="1:2" x14ac:dyDescent="0.25">
      <c r="A300729">
        <v>3.0072500000000004</v>
      </c>
      <c r="B300729">
        <v>9.5855865868395118E-2</v>
      </c>
    </row>
    <row r="300730" spans="1:2" x14ac:dyDescent="0.25">
      <c r="A300730">
        <v>3.00726</v>
      </c>
      <c r="B300730">
        <v>9.5663009748625849E-2</v>
      </c>
    </row>
    <row r="300731" spans="1:2" x14ac:dyDescent="0.25">
      <c r="A300731">
        <v>3.0072700000000001</v>
      </c>
      <c r="B300731">
        <v>9.5469739151149757E-2</v>
      </c>
    </row>
    <row r="300732" spans="1:2" x14ac:dyDescent="0.25">
      <c r="A300732">
        <v>3.0072800000000002</v>
      </c>
      <c r="B300732">
        <v>9.5276055868230514E-2</v>
      </c>
    </row>
    <row r="300733" spans="1:2" x14ac:dyDescent="0.25">
      <c r="A300733">
        <v>3.0072900000000002</v>
      </c>
      <c r="B300733">
        <v>9.5081961657837888E-2</v>
      </c>
    </row>
    <row r="300734" spans="1:2" x14ac:dyDescent="0.25">
      <c r="A300734">
        <v>3.0073000000000003</v>
      </c>
      <c r="B300734">
        <v>9.4887458197742802E-2</v>
      </c>
    </row>
    <row r="300735" spans="1:2" x14ac:dyDescent="0.25">
      <c r="A300735">
        <v>3.0073100000000004</v>
      </c>
      <c r="B300735">
        <v>9.4692547324337961E-2</v>
      </c>
    </row>
    <row r="300736" spans="1:2" x14ac:dyDescent="0.25">
      <c r="A300736">
        <v>3.0073200000000004</v>
      </c>
      <c r="B300736">
        <v>9.4497230699727153E-2</v>
      </c>
    </row>
    <row r="300737" spans="1:2" x14ac:dyDescent="0.25">
      <c r="A300737">
        <v>3.0073300000000001</v>
      </c>
      <c r="B300737">
        <v>9.4301510108424913E-2</v>
      </c>
    </row>
    <row r="300738" spans="1:2" x14ac:dyDescent="0.25">
      <c r="A300738">
        <v>3.0073400000000001</v>
      </c>
      <c r="B300738">
        <v>9.4105387293588194E-2</v>
      </c>
    </row>
    <row r="300739" spans="1:2" x14ac:dyDescent="0.25">
      <c r="A300739">
        <v>3.0073500000000002</v>
      </c>
      <c r="B300739">
        <v>9.3908863873872206E-2</v>
      </c>
    </row>
    <row r="300740" spans="1:2" x14ac:dyDescent="0.25">
      <c r="A300740">
        <v>3.0073600000000003</v>
      </c>
      <c r="B300740">
        <v>9.3711941722393943E-2</v>
      </c>
    </row>
    <row r="300741" spans="1:2" x14ac:dyDescent="0.25">
      <c r="A300741">
        <v>3.0073700000000003</v>
      </c>
      <c r="B300741">
        <v>9.3514622502319344E-2</v>
      </c>
    </row>
    <row r="300742" spans="1:2" x14ac:dyDescent="0.25">
      <c r="A300742">
        <v>3.0073800000000004</v>
      </c>
      <c r="B300742">
        <v>9.3316907959505535E-2</v>
      </c>
    </row>
    <row r="300743" spans="1:2" x14ac:dyDescent="0.25">
      <c r="A300743">
        <v>3.0073900000000005</v>
      </c>
      <c r="B300743">
        <v>9.3118799743664882E-2</v>
      </c>
    </row>
    <row r="300744" spans="1:2" x14ac:dyDescent="0.25">
      <c r="A300744">
        <v>3.0074000000000001</v>
      </c>
      <c r="B300744">
        <v>9.2920299608227785E-2</v>
      </c>
    </row>
    <row r="300745" spans="1:2" x14ac:dyDescent="0.25">
      <c r="A300745">
        <v>3.0074100000000001</v>
      </c>
      <c r="B300745">
        <v>9.2721409295855262E-2</v>
      </c>
    </row>
    <row r="300746" spans="1:2" x14ac:dyDescent="0.25">
      <c r="A300746">
        <v>3.0074200000000002</v>
      </c>
      <c r="B300746">
        <v>9.2522130409525061E-2</v>
      </c>
    </row>
    <row r="300747" spans="1:2" x14ac:dyDescent="0.25">
      <c r="A300747">
        <v>3.0074300000000003</v>
      </c>
      <c r="B300747">
        <v>9.2322464723199493E-2</v>
      </c>
    </row>
    <row r="300748" spans="1:2" x14ac:dyDescent="0.25">
      <c r="A300748">
        <v>3.0074400000000003</v>
      </c>
      <c r="B300748">
        <v>9.2122413922272051E-2</v>
      </c>
    </row>
    <row r="300749" spans="1:2" x14ac:dyDescent="0.25">
      <c r="A300749">
        <v>3.0074500000000004</v>
      </c>
      <c r="B300749">
        <v>9.1921979701799494E-2</v>
      </c>
    </row>
    <row r="300750" spans="1:2" x14ac:dyDescent="0.25">
      <c r="A300750">
        <v>3.0074600000000005</v>
      </c>
      <c r="B300750">
        <v>9.1721163660582583E-2</v>
      </c>
    </row>
    <row r="300751" spans="1:2" x14ac:dyDescent="0.25">
      <c r="A300751">
        <v>3.0074700000000001</v>
      </c>
      <c r="B300751">
        <v>9.1519967556413895E-2</v>
      </c>
    </row>
    <row r="300752" spans="1:2" x14ac:dyDescent="0.25">
      <c r="A300752">
        <v>3.0074800000000002</v>
      </c>
      <c r="B300752">
        <v>9.1318393070486947E-2</v>
      </c>
    </row>
    <row r="300753" spans="1:2" x14ac:dyDescent="0.25">
      <c r="A300753">
        <v>3.0074900000000002</v>
      </c>
      <c r="B300753">
        <v>9.1116441812442162E-2</v>
      </c>
    </row>
    <row r="300754" spans="1:2" x14ac:dyDescent="0.25">
      <c r="A300754">
        <v>3.0075000000000003</v>
      </c>
      <c r="B300754">
        <v>9.0914115480708602E-2</v>
      </c>
    </row>
    <row r="300755" spans="1:2" x14ac:dyDescent="0.25">
      <c r="A300755">
        <v>3.0075100000000003</v>
      </c>
      <c r="B300755">
        <v>9.071141571271446E-2</v>
      </c>
    </row>
    <row r="300756" spans="1:2" x14ac:dyDescent="0.25">
      <c r="A300756">
        <v>3.0075200000000004</v>
      </c>
      <c r="B300756">
        <v>9.0508344198870883E-2</v>
      </c>
    </row>
    <row r="300757" spans="1:2" x14ac:dyDescent="0.25">
      <c r="A300757">
        <v>3.00753</v>
      </c>
      <c r="B300757">
        <v>9.0304902518320351E-2</v>
      </c>
    </row>
    <row r="300758" spans="1:2" x14ac:dyDescent="0.25">
      <c r="A300758">
        <v>3.0075400000000001</v>
      </c>
      <c r="B300758">
        <v>9.0101092369132219E-2</v>
      </c>
    </row>
    <row r="300759" spans="1:2" x14ac:dyDescent="0.25">
      <c r="A300759">
        <v>3.0075500000000002</v>
      </c>
      <c r="B300759">
        <v>8.9896915365014984E-2</v>
      </c>
    </row>
    <row r="300760" spans="1:2" x14ac:dyDescent="0.25">
      <c r="A300760">
        <v>3.0075600000000002</v>
      </c>
      <c r="B300760">
        <v>8.9692373137039261E-2</v>
      </c>
    </row>
    <row r="300761" spans="1:2" x14ac:dyDescent="0.25">
      <c r="A300761">
        <v>3.0075700000000003</v>
      </c>
      <c r="B300761">
        <v>8.948746730976187E-2</v>
      </c>
    </row>
    <row r="300762" spans="1:2" x14ac:dyDescent="0.25">
      <c r="A300762">
        <v>3.0075800000000004</v>
      </c>
      <c r="B300762">
        <v>8.9282199503651238E-2</v>
      </c>
    </row>
    <row r="300763" spans="1:2" x14ac:dyDescent="0.25">
      <c r="A300763">
        <v>3.0075900000000004</v>
      </c>
      <c r="B300763">
        <v>8.9076571340505395E-2</v>
      </c>
    </row>
    <row r="300764" spans="1:2" x14ac:dyDescent="0.25">
      <c r="A300764">
        <v>3.0076000000000001</v>
      </c>
      <c r="B300764">
        <v>8.8870584386118168E-2</v>
      </c>
    </row>
    <row r="300765" spans="1:2" x14ac:dyDescent="0.25">
      <c r="A300765">
        <v>3.0076100000000001</v>
      </c>
      <c r="B300765">
        <v>8.8664240292457119E-2</v>
      </c>
    </row>
    <row r="300766" spans="1:2" x14ac:dyDescent="0.25">
      <c r="A300766">
        <v>3.0076200000000002</v>
      </c>
      <c r="B300766">
        <v>8.845754063629796E-2</v>
      </c>
    </row>
    <row r="300767" spans="1:2" x14ac:dyDescent="0.25">
      <c r="A300767">
        <v>3.0076300000000002</v>
      </c>
      <c r="B300767">
        <v>8.8250487008982414E-2</v>
      </c>
    </row>
    <row r="300768" spans="1:2" x14ac:dyDescent="0.25">
      <c r="A300768">
        <v>3.0076400000000003</v>
      </c>
      <c r="B300768">
        <v>8.8043080997532663E-2</v>
      </c>
    </row>
    <row r="300769" spans="1:2" x14ac:dyDescent="0.25">
      <c r="A300769">
        <v>3.0076500000000004</v>
      </c>
      <c r="B300769">
        <v>8.7835324180241536E-2</v>
      </c>
    </row>
    <row r="300770" spans="1:2" x14ac:dyDescent="0.25">
      <c r="A300770">
        <v>3.0076600000000004</v>
      </c>
      <c r="B300770">
        <v>8.7627218142722674E-2</v>
      </c>
    </row>
    <row r="300771" spans="1:2" x14ac:dyDescent="0.25">
      <c r="A300771">
        <v>3.0076700000000001</v>
      </c>
      <c r="B300771">
        <v>8.7418764419735395E-2</v>
      </c>
    </row>
    <row r="300772" spans="1:2" x14ac:dyDescent="0.25">
      <c r="A300772">
        <v>3.0076800000000001</v>
      </c>
      <c r="B300772">
        <v>8.7209964629825332E-2</v>
      </c>
    </row>
    <row r="300773" spans="1:2" x14ac:dyDescent="0.25">
      <c r="A300773">
        <v>3.0076900000000002</v>
      </c>
      <c r="B300773">
        <v>8.7000820269218293E-2</v>
      </c>
    </row>
    <row r="300774" spans="1:2" x14ac:dyDescent="0.25">
      <c r="A300774">
        <v>3.0077000000000003</v>
      </c>
      <c r="B300774">
        <v>8.6791332910471031E-2</v>
      </c>
    </row>
    <row r="300775" spans="1:2" x14ac:dyDescent="0.25">
      <c r="A300775">
        <v>3.0077100000000003</v>
      </c>
      <c r="B300775">
        <v>8.6581504155293643E-2</v>
      </c>
    </row>
    <row r="300776" spans="1:2" x14ac:dyDescent="0.25">
      <c r="A300776">
        <v>3.0077200000000004</v>
      </c>
      <c r="B300776">
        <v>8.6371335439782704E-2</v>
      </c>
    </row>
    <row r="300777" spans="1:2" x14ac:dyDescent="0.25">
      <c r="A300777">
        <v>3.0077300000000005</v>
      </c>
      <c r="B300777">
        <v>8.6160828363040731E-2</v>
      </c>
    </row>
    <row r="300778" spans="1:2" x14ac:dyDescent="0.25">
      <c r="A300778">
        <v>3.0077400000000001</v>
      </c>
      <c r="B300778">
        <v>8.5949984477918573E-2</v>
      </c>
    </row>
    <row r="300779" spans="1:2" x14ac:dyDescent="0.25">
      <c r="A300779">
        <v>3.0077500000000001</v>
      </c>
      <c r="B300779">
        <v>8.5738805238836813E-2</v>
      </c>
    </row>
    <row r="300780" spans="1:2" x14ac:dyDescent="0.25">
      <c r="A300780">
        <v>3.0077600000000002</v>
      </c>
      <c r="B300780">
        <v>8.5527292240821229E-2</v>
      </c>
    </row>
    <row r="300781" spans="1:2" x14ac:dyDescent="0.25">
      <c r="A300781">
        <v>3.0077700000000003</v>
      </c>
      <c r="B300781">
        <v>8.531544691714632E-2</v>
      </c>
    </row>
    <row r="300782" spans="1:2" x14ac:dyDescent="0.25">
      <c r="A300782">
        <v>3.0077800000000003</v>
      </c>
      <c r="B300782">
        <v>8.5103270828615574E-2</v>
      </c>
    </row>
    <row r="300783" spans="1:2" x14ac:dyDescent="0.25">
      <c r="A300783">
        <v>3.0077900000000004</v>
      </c>
      <c r="B300783">
        <v>8.4890765463608409E-2</v>
      </c>
    </row>
    <row r="300784" spans="1:2" x14ac:dyDescent="0.25">
      <c r="A300784">
        <v>3.0078</v>
      </c>
      <c r="B300784">
        <v>8.4677932315289417E-2</v>
      </c>
    </row>
    <row r="300785" spans="1:2" x14ac:dyDescent="0.25">
      <c r="A300785">
        <v>3.0078100000000001</v>
      </c>
      <c r="B300785">
        <v>8.446477287545795E-2</v>
      </c>
    </row>
    <row r="300786" spans="1:2" x14ac:dyDescent="0.25">
      <c r="A300786">
        <v>3.0078200000000002</v>
      </c>
      <c r="B300786">
        <v>8.4251288633740762E-2</v>
      </c>
    </row>
    <row r="300787" spans="1:2" x14ac:dyDescent="0.25">
      <c r="A300787">
        <v>3.0078300000000002</v>
      </c>
      <c r="B300787">
        <v>8.4037481032138039E-2</v>
      </c>
    </row>
    <row r="300788" spans="1:2" x14ac:dyDescent="0.25">
      <c r="A300788">
        <v>3.0078400000000003</v>
      </c>
      <c r="B300788">
        <v>8.3823351598942275E-2</v>
      </c>
    </row>
    <row r="300789" spans="1:2" x14ac:dyDescent="0.25">
      <c r="A300789">
        <v>3.0078500000000004</v>
      </c>
      <c r="B300789">
        <v>8.3608901752467268E-2</v>
      </c>
    </row>
    <row r="300790" spans="1:2" x14ac:dyDescent="0.25">
      <c r="A300790">
        <v>3.0078600000000004</v>
      </c>
      <c r="B300790">
        <v>8.3394132999033421E-2</v>
      </c>
    </row>
    <row r="300791" spans="1:2" x14ac:dyDescent="0.25">
      <c r="A300791">
        <v>3.00787</v>
      </c>
      <c r="B300791">
        <v>8.3179046764929154E-2</v>
      </c>
    </row>
    <row r="300792" spans="1:2" x14ac:dyDescent="0.25">
      <c r="A300792">
        <v>3.0078800000000001</v>
      </c>
      <c r="B300792">
        <v>8.2963644491355959E-2</v>
      </c>
    </row>
    <row r="300793" spans="1:2" x14ac:dyDescent="0.25">
      <c r="A300793">
        <v>3.0078900000000002</v>
      </c>
      <c r="B300793">
        <v>8.2747927654734488E-2</v>
      </c>
    </row>
    <row r="300794" spans="1:2" x14ac:dyDescent="0.25">
      <c r="A300794">
        <v>3.0079000000000002</v>
      </c>
      <c r="B300794">
        <v>8.2531897728613357E-2</v>
      </c>
    </row>
    <row r="300795" spans="1:2" x14ac:dyDescent="0.25">
      <c r="A300795">
        <v>3.0079100000000003</v>
      </c>
      <c r="B300795">
        <v>8.2315556002061752E-2</v>
      </c>
    </row>
    <row r="300796" spans="1:2" x14ac:dyDescent="0.25">
      <c r="A300796">
        <v>3.0079200000000004</v>
      </c>
      <c r="B300796">
        <v>8.2098904047895216E-2</v>
      </c>
    </row>
    <row r="300797" spans="1:2" x14ac:dyDescent="0.25">
      <c r="A300797">
        <v>3.0079300000000004</v>
      </c>
      <c r="B300797">
        <v>8.1881943260877055E-2</v>
      </c>
    </row>
    <row r="300798" spans="1:2" x14ac:dyDescent="0.25">
      <c r="A300798">
        <v>3.0079400000000001</v>
      </c>
      <c r="B300798">
        <v>8.1664675017420585E-2</v>
      </c>
    </row>
    <row r="300799" spans="1:2" x14ac:dyDescent="0.25">
      <c r="A300799">
        <v>3.0079500000000001</v>
      </c>
      <c r="B300799">
        <v>8.1447100749661883E-2</v>
      </c>
    </row>
    <row r="300800" spans="1:2" x14ac:dyDescent="0.25">
      <c r="A300800">
        <v>3.0079600000000002</v>
      </c>
      <c r="B300800">
        <v>8.1229221898133974E-2</v>
      </c>
    </row>
    <row r="300801" spans="1:2" x14ac:dyDescent="0.25">
      <c r="A300801">
        <v>3.0079700000000003</v>
      </c>
      <c r="B300801">
        <v>8.1011039803771889E-2</v>
      </c>
    </row>
    <row r="300802" spans="1:2" x14ac:dyDescent="0.25">
      <c r="A300802">
        <v>3.0079800000000003</v>
      </c>
      <c r="B300802">
        <v>8.0792555890720097E-2</v>
      </c>
    </row>
    <row r="300803" spans="1:2" x14ac:dyDescent="0.25">
      <c r="A300803">
        <v>3.0079900000000004</v>
      </c>
      <c r="B300803">
        <v>8.05737715621615E-2</v>
      </c>
    </row>
    <row r="300804" spans="1:2" x14ac:dyDescent="0.25">
      <c r="A300804">
        <v>3.0080000000000005</v>
      </c>
      <c r="B300804">
        <v>8.0354688196611401E-2</v>
      </c>
    </row>
    <row r="300805" spans="1:2" x14ac:dyDescent="0.25">
      <c r="A300805">
        <v>3.0080100000000001</v>
      </c>
      <c r="B300805">
        <v>8.0135307179507231E-2</v>
      </c>
    </row>
    <row r="300806" spans="1:2" x14ac:dyDescent="0.25">
      <c r="A300806">
        <v>3.0080200000000001</v>
      </c>
      <c r="B300806">
        <v>7.9915629864414583E-2</v>
      </c>
    </row>
    <row r="300807" spans="1:2" x14ac:dyDescent="0.25">
      <c r="A300807">
        <v>3.0080300000000002</v>
      </c>
      <c r="B300807">
        <v>7.9695657627491645E-2</v>
      </c>
    </row>
    <row r="300808" spans="1:2" x14ac:dyDescent="0.25">
      <c r="A300808">
        <v>3.0080400000000003</v>
      </c>
      <c r="B300808">
        <v>7.9475391814596508E-2</v>
      </c>
    </row>
    <row r="300809" spans="1:2" x14ac:dyDescent="0.25">
      <c r="A300809">
        <v>3.0080500000000003</v>
      </c>
      <c r="B300809">
        <v>7.9254833834632832E-2</v>
      </c>
    </row>
    <row r="300810" spans="1:2" x14ac:dyDescent="0.25">
      <c r="A300810">
        <v>3.0080600000000004</v>
      </c>
      <c r="B300810">
        <v>7.9033985023470033E-2</v>
      </c>
    </row>
    <row r="300811" spans="1:2" x14ac:dyDescent="0.25">
      <c r="A300811">
        <v>3.0080700000000005</v>
      </c>
      <c r="B300811">
        <v>7.8812846679099158E-2</v>
      </c>
    </row>
    <row r="300812" spans="1:2" x14ac:dyDescent="0.25">
      <c r="A300812">
        <v>3.0080800000000001</v>
      </c>
      <c r="B300812">
        <v>7.859142023778265E-2</v>
      </c>
    </row>
    <row r="300813" spans="1:2" x14ac:dyDescent="0.25">
      <c r="A300813">
        <v>3.0080900000000002</v>
      </c>
      <c r="B300813">
        <v>7.8369706953436147E-2</v>
      </c>
    </row>
    <row r="300814" spans="1:2" x14ac:dyDescent="0.25">
      <c r="A300814">
        <v>3.0081000000000002</v>
      </c>
      <c r="B300814">
        <v>7.8147708157750406E-2</v>
      </c>
    </row>
    <row r="300815" spans="1:2" x14ac:dyDescent="0.25">
      <c r="A300815">
        <v>3.0081100000000003</v>
      </c>
      <c r="B300815">
        <v>7.7925425219020572E-2</v>
      </c>
    </row>
    <row r="300816" spans="1:2" x14ac:dyDescent="0.25">
      <c r="A300816">
        <v>3.0081200000000003</v>
      </c>
      <c r="B300816">
        <v>7.7702859456728168E-2</v>
      </c>
    </row>
    <row r="300817" spans="1:2" x14ac:dyDescent="0.25">
      <c r="A300817">
        <v>3.0081300000000004</v>
      </c>
      <c r="B300817">
        <v>7.7480012179643287E-2</v>
      </c>
    </row>
    <row r="300818" spans="1:2" x14ac:dyDescent="0.25">
      <c r="A300818">
        <v>3.00814</v>
      </c>
      <c r="B300818">
        <v>7.725688470451364E-2</v>
      </c>
    </row>
    <row r="300819" spans="1:2" x14ac:dyDescent="0.25">
      <c r="A300819">
        <v>3.0081500000000001</v>
      </c>
      <c r="B300819">
        <v>7.7033478310854719E-2</v>
      </c>
    </row>
    <row r="300820" spans="1:2" x14ac:dyDescent="0.25">
      <c r="A300820">
        <v>3.0081600000000002</v>
      </c>
      <c r="B300820">
        <v>7.6809794328259962E-2</v>
      </c>
    </row>
    <row r="300821" spans="1:2" x14ac:dyDescent="0.25">
      <c r="A300821">
        <v>3.0081700000000002</v>
      </c>
      <c r="B300821">
        <v>7.6585834042881551E-2</v>
      </c>
    </row>
    <row r="300822" spans="1:2" x14ac:dyDescent="0.25">
      <c r="A300822">
        <v>3.0081800000000003</v>
      </c>
      <c r="B300822">
        <v>7.6361598744852488E-2</v>
      </c>
    </row>
    <row r="300823" spans="1:2" x14ac:dyDescent="0.25">
      <c r="A300823">
        <v>3.0081900000000004</v>
      </c>
      <c r="B300823">
        <v>7.6137089719461315E-2</v>
      </c>
    </row>
    <row r="300824" spans="1:2" x14ac:dyDescent="0.25">
      <c r="A300824">
        <v>3.0082000000000004</v>
      </c>
      <c r="B300824">
        <v>7.5912308251009031E-2</v>
      </c>
    </row>
    <row r="300825" spans="1:2" x14ac:dyDescent="0.25">
      <c r="A300825">
        <v>3.0082100000000001</v>
      </c>
      <c r="B300825">
        <v>7.5687255613376303E-2</v>
      </c>
    </row>
    <row r="300826" spans="1:2" x14ac:dyDescent="0.25">
      <c r="A300826">
        <v>3.0082200000000001</v>
      </c>
      <c r="B300826">
        <v>7.5461933057313302E-2</v>
      </c>
    </row>
    <row r="300827" spans="1:2" x14ac:dyDescent="0.25">
      <c r="A300827">
        <v>3.0082300000000002</v>
      </c>
      <c r="B300827">
        <v>7.5236341909249327E-2</v>
      </c>
    </row>
    <row r="300828" spans="1:2" x14ac:dyDescent="0.25">
      <c r="A300828">
        <v>3.0082400000000002</v>
      </c>
      <c r="B300828">
        <v>7.5010483323752819E-2</v>
      </c>
    </row>
    <row r="300829" spans="1:2" x14ac:dyDescent="0.25">
      <c r="A300829">
        <v>3.0082500000000003</v>
      </c>
      <c r="B300829">
        <v>7.4784358648463778E-2</v>
      </c>
    </row>
    <row r="300830" spans="1:2" x14ac:dyDescent="0.25">
      <c r="A300830">
        <v>3.0082600000000004</v>
      </c>
      <c r="B300830">
        <v>7.4557969111366251E-2</v>
      </c>
    </row>
    <row r="300831" spans="1:2" x14ac:dyDescent="0.25">
      <c r="A300831">
        <v>3.0082700000000004</v>
      </c>
      <c r="B300831">
        <v>7.4331315938216069E-2</v>
      </c>
    </row>
    <row r="300832" spans="1:2" x14ac:dyDescent="0.25">
      <c r="A300832">
        <v>3.0082800000000001</v>
      </c>
      <c r="B300832">
        <v>7.4104400386071689E-2</v>
      </c>
    </row>
    <row r="300833" spans="1:2" x14ac:dyDescent="0.25">
      <c r="A300833">
        <v>3.0082900000000001</v>
      </c>
      <c r="B300833">
        <v>7.3877223687430216E-2</v>
      </c>
    </row>
    <row r="300834" spans="1:2" x14ac:dyDescent="0.25">
      <c r="A300834">
        <v>3.0083000000000002</v>
      </c>
      <c r="B300834">
        <v>7.364978707173353E-2</v>
      </c>
    </row>
    <row r="300835" spans="1:2" x14ac:dyDescent="0.25">
      <c r="A300835">
        <v>3.0083100000000003</v>
      </c>
      <c r="B300835">
        <v>7.3422091762340713E-2</v>
      </c>
    </row>
    <row r="300836" spans="1:2" x14ac:dyDescent="0.25">
      <c r="A300836">
        <v>3.0083200000000003</v>
      </c>
      <c r="B300836">
        <v>7.3194138984037371E-2</v>
      </c>
    </row>
    <row r="300837" spans="1:2" x14ac:dyDescent="0.25">
      <c r="A300837">
        <v>3.0083300000000004</v>
      </c>
      <c r="B300837">
        <v>7.2965929946524177E-2</v>
      </c>
    </row>
    <row r="300838" spans="1:2" x14ac:dyDescent="0.25">
      <c r="A300838">
        <v>3.0083400000000005</v>
      </c>
      <c r="B300838">
        <v>7.2737465866236084E-2</v>
      </c>
    </row>
    <row r="300839" spans="1:2" x14ac:dyDescent="0.25">
      <c r="A300839">
        <v>3.0083500000000001</v>
      </c>
      <c r="B300839">
        <v>7.2508747952152341E-2</v>
      </c>
    </row>
    <row r="300840" spans="1:2" x14ac:dyDescent="0.25">
      <c r="A300840">
        <v>3.0083600000000001</v>
      </c>
      <c r="B300840">
        <v>7.2279777389191779E-2</v>
      </c>
    </row>
    <row r="300841" spans="1:2" x14ac:dyDescent="0.25">
      <c r="A300841">
        <v>3.0083700000000002</v>
      </c>
      <c r="B300841">
        <v>7.2050555427930374E-2</v>
      </c>
    </row>
    <row r="300842" spans="1:2" x14ac:dyDescent="0.25">
      <c r="A300842">
        <v>3.0083800000000003</v>
      </c>
      <c r="B300842">
        <v>7.1821083145640063E-2</v>
      </c>
    </row>
    <row r="300843" spans="1:2" x14ac:dyDescent="0.25">
      <c r="A300843">
        <v>3.0083900000000003</v>
      </c>
      <c r="B300843">
        <v>7.1591361834258738E-2</v>
      </c>
    </row>
    <row r="300844" spans="1:2" x14ac:dyDescent="0.25">
      <c r="A300844">
        <v>3.0084000000000004</v>
      </c>
      <c r="B300844">
        <v>7.1361392653899069E-2</v>
      </c>
    </row>
    <row r="300845" spans="1:2" x14ac:dyDescent="0.25">
      <c r="A300845">
        <v>3.00841</v>
      </c>
      <c r="B300845">
        <v>7.1131176767195381E-2</v>
      </c>
    </row>
    <row r="300846" spans="1:2" x14ac:dyDescent="0.25">
      <c r="A300846">
        <v>3.0084200000000001</v>
      </c>
      <c r="B300846">
        <v>7.0900715330650232E-2</v>
      </c>
    </row>
    <row r="300847" spans="1:2" x14ac:dyDescent="0.25">
      <c r="A300847">
        <v>3.0084300000000002</v>
      </c>
      <c r="B300847">
        <v>7.0670009557306623E-2</v>
      </c>
    </row>
    <row r="300848" spans="1:2" x14ac:dyDescent="0.25">
      <c r="A300848">
        <v>3.0084400000000002</v>
      </c>
      <c r="B300848">
        <v>7.0439060579046475E-2</v>
      </c>
    </row>
    <row r="300849" spans="1:2" x14ac:dyDescent="0.25">
      <c r="A300849">
        <v>3.0084500000000003</v>
      </c>
      <c r="B300849">
        <v>7.0207869537483258E-2</v>
      </c>
    </row>
    <row r="300850" spans="1:2" x14ac:dyDescent="0.25">
      <c r="A300850">
        <v>3.0084600000000004</v>
      </c>
      <c r="B300850">
        <v>6.9976437645941747E-2</v>
      </c>
    </row>
    <row r="300851" spans="1:2" x14ac:dyDescent="0.25">
      <c r="A300851">
        <v>3.0084700000000004</v>
      </c>
      <c r="B300851">
        <v>6.9744765977240775E-2</v>
      </c>
    </row>
    <row r="300852" spans="1:2" x14ac:dyDescent="0.25">
      <c r="A300852">
        <v>3.00848</v>
      </c>
      <c r="B300852">
        <v>6.9512855736084678E-2</v>
      </c>
    </row>
    <row r="300853" spans="1:2" x14ac:dyDescent="0.25">
      <c r="A300853">
        <v>3.0084900000000001</v>
      </c>
      <c r="B300853">
        <v>6.9280708042569805E-2</v>
      </c>
    </row>
    <row r="300854" spans="1:2" x14ac:dyDescent="0.25">
      <c r="A300854">
        <v>3.0085000000000002</v>
      </c>
      <c r="B300854">
        <v>6.9048324032489283E-2</v>
      </c>
    </row>
    <row r="300855" spans="1:2" x14ac:dyDescent="0.25">
      <c r="A300855">
        <v>3.0085100000000002</v>
      </c>
      <c r="B300855">
        <v>6.8815704848037118E-2</v>
      </c>
    </row>
    <row r="300856" spans="1:2" x14ac:dyDescent="0.25">
      <c r="A300856">
        <v>3.0085200000000003</v>
      </c>
      <c r="B300856">
        <v>6.858285156859989E-2</v>
      </c>
    </row>
    <row r="300857" spans="1:2" x14ac:dyDescent="0.25">
      <c r="A300857">
        <v>3.0085300000000004</v>
      </c>
      <c r="B300857">
        <v>6.8349765371238713E-2</v>
      </c>
    </row>
    <row r="300858" spans="1:2" x14ac:dyDescent="0.25">
      <c r="A300858">
        <v>3.0085400000000004</v>
      </c>
      <c r="B300858">
        <v>6.8116447347046472E-2</v>
      </c>
    </row>
    <row r="300859" spans="1:2" x14ac:dyDescent="0.25">
      <c r="A300859">
        <v>3.0085500000000001</v>
      </c>
      <c r="B300859">
        <v>6.7882898620437393E-2</v>
      </c>
    </row>
    <row r="300860" spans="1:2" x14ac:dyDescent="0.25">
      <c r="A300860">
        <v>3.0085600000000001</v>
      </c>
      <c r="B300860">
        <v>6.7649120279807851E-2</v>
      </c>
    </row>
    <row r="300861" spans="1:2" x14ac:dyDescent="0.25">
      <c r="A300861">
        <v>3.0085700000000002</v>
      </c>
      <c r="B300861">
        <v>6.7415113446232411E-2</v>
      </c>
    </row>
    <row r="300862" spans="1:2" x14ac:dyDescent="0.25">
      <c r="A300862">
        <v>3.0085800000000003</v>
      </c>
      <c r="B300862">
        <v>6.7180879231202306E-2</v>
      </c>
    </row>
    <row r="300863" spans="1:2" x14ac:dyDescent="0.25">
      <c r="A300863">
        <v>3.0085900000000003</v>
      </c>
      <c r="B300863">
        <v>6.6946418674084129E-2</v>
      </c>
    </row>
    <row r="300864" spans="1:2" x14ac:dyDescent="0.25">
      <c r="A300864">
        <v>3.0086000000000004</v>
      </c>
      <c r="B300864">
        <v>6.6711732921259204E-2</v>
      </c>
    </row>
    <row r="300865" spans="1:2" x14ac:dyDescent="0.25">
      <c r="A300865">
        <v>3.0086100000000005</v>
      </c>
      <c r="B300865">
        <v>6.6476823039353983E-2</v>
      </c>
    </row>
    <row r="300866" spans="1:2" x14ac:dyDescent="0.25">
      <c r="A300866">
        <v>3.0086200000000001</v>
      </c>
      <c r="B300866">
        <v>6.624169010611769E-2</v>
      </c>
    </row>
    <row r="300867" spans="1:2" x14ac:dyDescent="0.25">
      <c r="A300867">
        <v>3.0086300000000001</v>
      </c>
      <c r="B300867">
        <v>6.6006335215040624E-2</v>
      </c>
    </row>
    <row r="300868" spans="1:2" x14ac:dyDescent="0.25">
      <c r="A300868">
        <v>3.0086400000000002</v>
      </c>
      <c r="B300868">
        <v>6.5770759403380397E-2</v>
      </c>
    </row>
    <row r="300869" spans="1:2" x14ac:dyDescent="0.25">
      <c r="A300869">
        <v>3.0086500000000003</v>
      </c>
      <c r="B300869">
        <v>6.5534963775695121E-2</v>
      </c>
    </row>
    <row r="300870" spans="1:2" x14ac:dyDescent="0.25">
      <c r="A300870">
        <v>3.0086600000000003</v>
      </c>
      <c r="B300870">
        <v>6.5298949372105786E-2</v>
      </c>
    </row>
    <row r="300871" spans="1:2" x14ac:dyDescent="0.25">
      <c r="A300871">
        <v>3.0086700000000004</v>
      </c>
      <c r="B300871">
        <v>6.5062717283144389E-2</v>
      </c>
    </row>
    <row r="300872" spans="1:2" x14ac:dyDescent="0.25">
      <c r="A300872">
        <v>3.0086800000000005</v>
      </c>
      <c r="B300872">
        <v>6.4826268502148676E-2</v>
      </c>
    </row>
    <row r="300873" spans="1:2" x14ac:dyDescent="0.25">
      <c r="A300873">
        <v>3.0086900000000001</v>
      </c>
      <c r="B300873">
        <v>6.4589604139854484E-2</v>
      </c>
    </row>
    <row r="300874" spans="1:2" x14ac:dyDescent="0.25">
      <c r="A300874">
        <v>3.0087000000000002</v>
      </c>
      <c r="B300874">
        <v>6.4352725221975327E-2</v>
      </c>
    </row>
    <row r="300875" spans="1:2" x14ac:dyDescent="0.25">
      <c r="A300875">
        <v>3.0087100000000002</v>
      </c>
      <c r="B300875">
        <v>6.4115632789531807E-2</v>
      </c>
    </row>
    <row r="300876" spans="1:2" x14ac:dyDescent="0.25">
      <c r="A300876">
        <v>3.0087200000000003</v>
      </c>
      <c r="B300876">
        <v>6.387832788902581E-2</v>
      </c>
    </row>
    <row r="300877" spans="1:2" x14ac:dyDescent="0.25">
      <c r="A300877">
        <v>3.0087300000000003</v>
      </c>
      <c r="B300877">
        <v>6.3640811556213484E-2</v>
      </c>
    </row>
    <row r="300878" spans="1:2" x14ac:dyDescent="0.25">
      <c r="A300878">
        <v>3.0087400000000004</v>
      </c>
      <c r="B300878">
        <v>6.3403084767195694E-2</v>
      </c>
    </row>
    <row r="300879" spans="1:2" x14ac:dyDescent="0.25">
      <c r="A300879">
        <v>3.00875</v>
      </c>
      <c r="B300879">
        <v>6.3165148619676037E-2</v>
      </c>
    </row>
    <row r="300880" spans="1:2" x14ac:dyDescent="0.25">
      <c r="A300880">
        <v>3.0087600000000001</v>
      </c>
      <c r="B300880">
        <v>6.2927004099640804E-2</v>
      </c>
    </row>
    <row r="300881" spans="1:2" x14ac:dyDescent="0.25">
      <c r="A300881">
        <v>3.0087700000000002</v>
      </c>
      <c r="B300881">
        <v>6.2688652242143039E-2</v>
      </c>
    </row>
    <row r="300882" spans="1:2" x14ac:dyDescent="0.25">
      <c r="A300882">
        <v>3.0087800000000002</v>
      </c>
      <c r="B300882">
        <v>6.2450094050599425E-2</v>
      </c>
    </row>
    <row r="300883" spans="1:2" x14ac:dyDescent="0.25">
      <c r="A300883">
        <v>3.0087900000000003</v>
      </c>
      <c r="B300883">
        <v>6.2211330491850569E-2</v>
      </c>
    </row>
    <row r="300884" spans="1:2" x14ac:dyDescent="0.25">
      <c r="A300884">
        <v>3.0088000000000004</v>
      </c>
      <c r="B300884">
        <v>6.1972362635072886E-2</v>
      </c>
    </row>
    <row r="300885" spans="1:2" x14ac:dyDescent="0.25">
      <c r="A300885">
        <v>3.0088100000000004</v>
      </c>
      <c r="B300885">
        <v>6.1733191463983483E-2</v>
      </c>
    </row>
    <row r="300886" spans="1:2" x14ac:dyDescent="0.25">
      <c r="A300886">
        <v>3.0088200000000001</v>
      </c>
      <c r="B300886">
        <v>6.1493817941081108E-2</v>
      </c>
    </row>
    <row r="300887" spans="1:2" x14ac:dyDescent="0.25">
      <c r="A300887">
        <v>3.0088300000000001</v>
      </c>
      <c r="B300887">
        <v>6.1254243105637096E-2</v>
      </c>
    </row>
    <row r="300888" spans="1:2" x14ac:dyDescent="0.25">
      <c r="A300888">
        <v>3.0088400000000002</v>
      </c>
      <c r="B300888">
        <v>6.1014467919182303E-2</v>
      </c>
    </row>
    <row r="300889" spans="1:2" x14ac:dyDescent="0.25">
      <c r="A300889">
        <v>3.0088500000000002</v>
      </c>
      <c r="B300889">
        <v>6.0774493334377011E-2</v>
      </c>
    </row>
    <row r="300890" spans="1:2" x14ac:dyDescent="0.25">
      <c r="A300890">
        <v>3.0088600000000003</v>
      </c>
      <c r="B300890">
        <v>6.0534320399768804E-2</v>
      </c>
    </row>
    <row r="300891" spans="1:2" x14ac:dyDescent="0.25">
      <c r="A300891">
        <v>3.0088700000000004</v>
      </c>
      <c r="B300891">
        <v>6.0293950049369882E-2</v>
      </c>
    </row>
    <row r="300892" spans="1:2" x14ac:dyDescent="0.25">
      <c r="A300892">
        <v>3.0088800000000004</v>
      </c>
      <c r="B300892">
        <v>6.0053383240875835E-2</v>
      </c>
    </row>
    <row r="300893" spans="1:2" x14ac:dyDescent="0.25">
      <c r="A300893">
        <v>3.0088900000000001</v>
      </c>
      <c r="B300893">
        <v>5.9812620993057397E-2</v>
      </c>
    </row>
    <row r="300894" spans="1:2" x14ac:dyDescent="0.25">
      <c r="A300894">
        <v>3.0089000000000001</v>
      </c>
      <c r="B300894">
        <v>5.9571664209597697E-2</v>
      </c>
    </row>
    <row r="300895" spans="1:2" x14ac:dyDescent="0.25">
      <c r="A300895">
        <v>3.0089100000000002</v>
      </c>
      <c r="B300895">
        <v>5.9330513905471838E-2</v>
      </c>
    </row>
    <row r="300896" spans="1:2" x14ac:dyDescent="0.25">
      <c r="A300896">
        <v>3.0089200000000003</v>
      </c>
      <c r="B300896">
        <v>5.9089171005995644E-2</v>
      </c>
    </row>
    <row r="300897" spans="1:2" x14ac:dyDescent="0.25">
      <c r="A300897">
        <v>3.0089300000000003</v>
      </c>
      <c r="B300897">
        <v>5.884763646683433E-2</v>
      </c>
    </row>
    <row r="300898" spans="1:2" x14ac:dyDescent="0.25">
      <c r="A300898">
        <v>3.0089400000000004</v>
      </c>
      <c r="B300898">
        <v>5.8605911211267014E-2</v>
      </c>
    </row>
    <row r="300899" spans="1:2" x14ac:dyDescent="0.25">
      <c r="A300899">
        <v>3.0089500000000005</v>
      </c>
      <c r="B300899">
        <v>5.8363996230505477E-2</v>
      </c>
    </row>
    <row r="300900" spans="1:2" x14ac:dyDescent="0.25">
      <c r="A300900">
        <v>3.0089600000000001</v>
      </c>
      <c r="B300900">
        <v>5.8121892442488776E-2</v>
      </c>
    </row>
    <row r="300901" spans="1:2" x14ac:dyDescent="0.25">
      <c r="A300901">
        <v>3.0089700000000001</v>
      </c>
      <c r="B300901">
        <v>5.7879600783060647E-2</v>
      </c>
    </row>
    <row r="300902" spans="1:2" x14ac:dyDescent="0.25">
      <c r="A300902">
        <v>3.0089800000000002</v>
      </c>
      <c r="B300902">
        <v>5.7637122185537515E-2</v>
      </c>
    </row>
    <row r="300903" spans="1:2" x14ac:dyDescent="0.25">
      <c r="A300903">
        <v>3.0089900000000003</v>
      </c>
      <c r="B300903">
        <v>5.7394457579689306E-2</v>
      </c>
    </row>
    <row r="300904" spans="1:2" x14ac:dyDescent="0.25">
      <c r="A300904">
        <v>3.0090000000000003</v>
      </c>
      <c r="B300904">
        <v>5.7151607886824052E-2</v>
      </c>
    </row>
    <row r="300905" spans="1:2" x14ac:dyDescent="0.25">
      <c r="A300905">
        <v>3.0090100000000004</v>
      </c>
      <c r="B300905">
        <v>5.6908574030595904E-2</v>
      </c>
    </row>
    <row r="300906" spans="1:2" x14ac:dyDescent="0.25">
      <c r="A300906">
        <v>3.00902</v>
      </c>
      <c r="B300906">
        <v>5.6665356932935063E-2</v>
      </c>
    </row>
    <row r="300907" spans="1:2" x14ac:dyDescent="0.25">
      <c r="A300907">
        <v>3.0090300000000001</v>
      </c>
      <c r="B300907">
        <v>5.6421957488062557E-2</v>
      </c>
    </row>
    <row r="300908" spans="1:2" x14ac:dyDescent="0.25">
      <c r="A300908">
        <v>3.0090400000000002</v>
      </c>
      <c r="B300908">
        <v>5.6178376624577253E-2</v>
      </c>
    </row>
    <row r="300909" spans="1:2" x14ac:dyDescent="0.25">
      <c r="A300909">
        <v>3.0090500000000002</v>
      </c>
      <c r="B300909">
        <v>5.5934615243693919E-2</v>
      </c>
    </row>
    <row r="300910" spans="1:2" x14ac:dyDescent="0.25">
      <c r="A300910">
        <v>3.0090600000000003</v>
      </c>
      <c r="B300910">
        <v>5.5690674244030736E-2</v>
      </c>
    </row>
    <row r="300911" spans="1:2" x14ac:dyDescent="0.25">
      <c r="A300911">
        <v>3.0090700000000004</v>
      </c>
      <c r="B300911">
        <v>5.54465545249756E-2</v>
      </c>
    </row>
    <row r="300912" spans="1:2" x14ac:dyDescent="0.25">
      <c r="A300912">
        <v>3.0090800000000004</v>
      </c>
      <c r="B300912">
        <v>5.5202256980619646E-2</v>
      </c>
    </row>
    <row r="300913" spans="1:2" x14ac:dyDescent="0.25">
      <c r="A300913">
        <v>3.00909</v>
      </c>
      <c r="B300913">
        <v>5.4957782502999319E-2</v>
      </c>
    </row>
    <row r="300914" spans="1:2" x14ac:dyDescent="0.25">
      <c r="A300914">
        <v>3.0091000000000001</v>
      </c>
      <c r="B300914">
        <v>5.4713132000811404E-2</v>
      </c>
    </row>
    <row r="300915" spans="1:2" x14ac:dyDescent="0.25">
      <c r="A300915">
        <v>3.0091100000000002</v>
      </c>
      <c r="B300915">
        <v>5.4468306285659684E-2</v>
      </c>
    </row>
    <row r="300916" spans="1:2" x14ac:dyDescent="0.25">
      <c r="A300916">
        <v>3.0091200000000002</v>
      </c>
      <c r="B300916">
        <v>5.4223306322326414E-2</v>
      </c>
    </row>
    <row r="300917" spans="1:2" x14ac:dyDescent="0.25">
      <c r="A300917">
        <v>3.0091300000000003</v>
      </c>
      <c r="B300917">
        <v>5.3978132936162382E-2</v>
      </c>
    </row>
    <row r="300918" spans="1:2" x14ac:dyDescent="0.25">
      <c r="A300918">
        <v>3.0091400000000004</v>
      </c>
      <c r="B300918">
        <v>5.373278702415607E-2</v>
      </c>
    </row>
    <row r="300919" spans="1:2" x14ac:dyDescent="0.25">
      <c r="A300919">
        <v>3.0091500000000004</v>
      </c>
      <c r="B300919">
        <v>5.3487269457634823E-2</v>
      </c>
    </row>
    <row r="300920" spans="1:2" x14ac:dyDescent="0.25">
      <c r="A300920">
        <v>3.0091600000000001</v>
      </c>
      <c r="B300920">
        <v>5.3241581058333987E-2</v>
      </c>
    </row>
    <row r="300921" spans="1:2" x14ac:dyDescent="0.25">
      <c r="A300921">
        <v>3.0091700000000001</v>
      </c>
      <c r="B300921">
        <v>5.2995722727024019E-2</v>
      </c>
    </row>
    <row r="300922" spans="1:2" x14ac:dyDescent="0.25">
      <c r="A300922">
        <v>3.0091800000000002</v>
      </c>
      <c r="B300922">
        <v>5.2749695310778333E-2</v>
      </c>
    </row>
    <row r="300923" spans="1:2" x14ac:dyDescent="0.25">
      <c r="A300923">
        <v>3.0091900000000003</v>
      </c>
      <c r="B300923">
        <v>5.2503499675353726E-2</v>
      </c>
    </row>
    <row r="300924" spans="1:2" x14ac:dyDescent="0.25">
      <c r="A300924">
        <v>3.0092000000000003</v>
      </c>
      <c r="B300924">
        <v>5.2257136663369175E-2</v>
      </c>
    </row>
    <row r="300925" spans="1:2" x14ac:dyDescent="0.25">
      <c r="A300925">
        <v>3.0092100000000004</v>
      </c>
      <c r="B300925">
        <v>5.2010607121503405E-2</v>
      </c>
    </row>
    <row r="300926" spans="1:2" x14ac:dyDescent="0.25">
      <c r="A300926">
        <v>3.0092200000000005</v>
      </c>
      <c r="B300926">
        <v>5.1763911909580629E-2</v>
      </c>
    </row>
    <row r="300927" spans="1:2" x14ac:dyDescent="0.25">
      <c r="A300927">
        <v>3.0092300000000001</v>
      </c>
      <c r="B300927">
        <v>5.1517051818544157E-2</v>
      </c>
    </row>
    <row r="300928" spans="1:2" x14ac:dyDescent="0.25">
      <c r="A300928">
        <v>3.0092400000000001</v>
      </c>
      <c r="B300928">
        <v>5.1270027736358359E-2</v>
      </c>
    </row>
    <row r="300929" spans="1:2" x14ac:dyDescent="0.25">
      <c r="A300929">
        <v>3.0092500000000002</v>
      </c>
      <c r="B300929">
        <v>5.1022840478947895E-2</v>
      </c>
    </row>
    <row r="300930" spans="1:2" x14ac:dyDescent="0.25">
      <c r="A300930">
        <v>3.0092600000000003</v>
      </c>
      <c r="B300930">
        <v>5.0775490878116725E-2</v>
      </c>
    </row>
    <row r="300931" spans="1:2" x14ac:dyDescent="0.25">
      <c r="A300931">
        <v>3.0092700000000003</v>
      </c>
      <c r="B300931">
        <v>5.0527979764855124E-2</v>
      </c>
    </row>
    <row r="300932" spans="1:2" x14ac:dyDescent="0.25">
      <c r="A300932">
        <v>3.0092800000000004</v>
      </c>
      <c r="B300932">
        <v>5.0280307933006751E-2</v>
      </c>
    </row>
    <row r="300933" spans="1:2" x14ac:dyDescent="0.25">
      <c r="A300933">
        <v>3.0092900000000005</v>
      </c>
      <c r="B300933">
        <v>5.003247623665974E-2</v>
      </c>
    </row>
    <row r="300934" spans="1:2" x14ac:dyDescent="0.25">
      <c r="A300934">
        <v>3.0093000000000001</v>
      </c>
      <c r="B300934">
        <v>4.9784485487687324E-2</v>
      </c>
    </row>
    <row r="300935" spans="1:2" x14ac:dyDescent="0.25">
      <c r="A300935">
        <v>3.0093100000000002</v>
      </c>
      <c r="B300935">
        <v>4.9536336474779619E-2</v>
      </c>
    </row>
    <row r="300936" spans="1:2" x14ac:dyDescent="0.25">
      <c r="A300936">
        <v>3.0093200000000002</v>
      </c>
      <c r="B300936">
        <v>4.9288030034615016E-2</v>
      </c>
    </row>
    <row r="300937" spans="1:2" x14ac:dyDescent="0.25">
      <c r="A300937">
        <v>3.0093300000000003</v>
      </c>
      <c r="B300937">
        <v>4.9039566971482818E-2</v>
      </c>
    </row>
    <row r="300938" spans="1:2" x14ac:dyDescent="0.25">
      <c r="A300938">
        <v>3.0093400000000003</v>
      </c>
      <c r="B300938">
        <v>4.879094804908346E-2</v>
      </c>
    </row>
    <row r="300939" spans="1:2" x14ac:dyDescent="0.25">
      <c r="A300939">
        <v>3.0093500000000004</v>
      </c>
      <c r="B300939">
        <v>4.8542174135859595E-2</v>
      </c>
    </row>
    <row r="300940" spans="1:2" x14ac:dyDescent="0.25">
      <c r="A300940">
        <v>3.00936</v>
      </c>
      <c r="B300940">
        <v>4.8293245941341323E-2</v>
      </c>
    </row>
    <row r="300941" spans="1:2" x14ac:dyDescent="0.25">
      <c r="A300941">
        <v>3.0093700000000001</v>
      </c>
      <c r="B300941">
        <v>4.8044164325087069E-2</v>
      </c>
    </row>
    <row r="300942" spans="1:2" x14ac:dyDescent="0.25">
      <c r="A300942">
        <v>3.0093800000000002</v>
      </c>
      <c r="B300942">
        <v>4.779493007664426E-2</v>
      </c>
    </row>
    <row r="300943" spans="1:2" x14ac:dyDescent="0.25">
      <c r="A300943">
        <v>3.0093900000000002</v>
      </c>
      <c r="B300943">
        <v>4.7545543938181889E-2</v>
      </c>
    </row>
    <row r="300944" spans="1:2" x14ac:dyDescent="0.25">
      <c r="A300944">
        <v>3.0094000000000003</v>
      </c>
      <c r="B300944">
        <v>4.7296006708071991E-2</v>
      </c>
    </row>
    <row r="300945" spans="1:2" x14ac:dyDescent="0.25">
      <c r="A300945">
        <v>3.0094100000000004</v>
      </c>
      <c r="B300945">
        <v>4.704631918877733E-2</v>
      </c>
    </row>
    <row r="300946" spans="1:2" x14ac:dyDescent="0.25">
      <c r="A300946">
        <v>3.0094200000000004</v>
      </c>
      <c r="B300946">
        <v>4.6796482143419471E-2</v>
      </c>
    </row>
    <row r="300947" spans="1:2" x14ac:dyDescent="0.25">
      <c r="A300947">
        <v>3.00943</v>
      </c>
      <c r="B300947">
        <v>4.6546496335650889E-2</v>
      </c>
    </row>
    <row r="300948" spans="1:2" x14ac:dyDescent="0.25">
      <c r="A300948">
        <v>3.0094400000000001</v>
      </c>
      <c r="B300948">
        <v>4.6296362549002823E-2</v>
      </c>
    </row>
    <row r="300949" spans="1:2" x14ac:dyDescent="0.25">
      <c r="A300949">
        <v>3.0094500000000002</v>
      </c>
      <c r="B300949">
        <v>4.6046081537698957E-2</v>
      </c>
    </row>
    <row r="300950" spans="1:2" x14ac:dyDescent="0.25">
      <c r="A300950">
        <v>3.0094600000000002</v>
      </c>
      <c r="B300950">
        <v>4.5795654075196923E-2</v>
      </c>
    </row>
    <row r="300951" spans="1:2" x14ac:dyDescent="0.25">
      <c r="A300951">
        <v>3.0094700000000003</v>
      </c>
      <c r="B300951">
        <v>4.5545081395221176E-2</v>
      </c>
    </row>
    <row r="300952" spans="1:2" x14ac:dyDescent="0.25">
      <c r="A300952">
        <v>3.0094800000000004</v>
      </c>
      <c r="B300952">
        <v>4.529436296026268E-2</v>
      </c>
    </row>
    <row r="300953" spans="1:2" x14ac:dyDescent="0.25">
      <c r="A300953">
        <v>3.0094900000000004</v>
      </c>
      <c r="B300953">
        <v>4.5043500581486651E-2</v>
      </c>
    </row>
    <row r="300954" spans="1:2" x14ac:dyDescent="0.25">
      <c r="A300954">
        <v>3.0095000000000001</v>
      </c>
      <c r="B300954">
        <v>4.4792494816205286E-2</v>
      </c>
    </row>
    <row r="300955" spans="1:2" x14ac:dyDescent="0.25">
      <c r="A300955">
        <v>3.0095100000000001</v>
      </c>
      <c r="B300955">
        <v>4.4541346601791099E-2</v>
      </c>
    </row>
    <row r="300956" spans="1:2" x14ac:dyDescent="0.25">
      <c r="A300956">
        <v>3.0095200000000002</v>
      </c>
      <c r="B300956">
        <v>4.4290056103508557E-2</v>
      </c>
    </row>
    <row r="300957" spans="1:2" x14ac:dyDescent="0.25">
      <c r="A300957">
        <v>3.0095300000000003</v>
      </c>
      <c r="B300957">
        <v>4.4038624817618777E-2</v>
      </c>
    </row>
    <row r="300958" spans="1:2" x14ac:dyDescent="0.25">
      <c r="A300958">
        <v>3.0095400000000003</v>
      </c>
      <c r="B300958">
        <v>4.3787052836437246E-2</v>
      </c>
    </row>
    <row r="300959" spans="1:2" x14ac:dyDescent="0.25">
      <c r="A300959">
        <v>3.0095500000000004</v>
      </c>
      <c r="B300959">
        <v>4.3535340862965621E-2</v>
      </c>
    </row>
    <row r="300960" spans="1:2" x14ac:dyDescent="0.25">
      <c r="A300960">
        <v>3.0095600000000005</v>
      </c>
      <c r="B300960">
        <v>4.3283490056215457E-2</v>
      </c>
    </row>
    <row r="300961" spans="1:2" x14ac:dyDescent="0.25">
      <c r="A300961">
        <v>3.0095700000000001</v>
      </c>
      <c r="B300961">
        <v>4.3031501031980168E-2</v>
      </c>
    </row>
    <row r="300962" spans="1:2" x14ac:dyDescent="0.25">
      <c r="A300962">
        <v>3.0095800000000001</v>
      </c>
      <c r="B300962">
        <v>4.2779374510405699E-2</v>
      </c>
    </row>
    <row r="300963" spans="1:2" x14ac:dyDescent="0.25">
      <c r="A300963">
        <v>3.0095900000000002</v>
      </c>
      <c r="B300963">
        <v>4.252711116077168E-2</v>
      </c>
    </row>
    <row r="300964" spans="1:2" x14ac:dyDescent="0.25">
      <c r="A300964">
        <v>3.0096000000000003</v>
      </c>
      <c r="B300964">
        <v>4.2274712334768871E-2</v>
      </c>
    </row>
    <row r="300965" spans="1:2" x14ac:dyDescent="0.25">
      <c r="A300965">
        <v>3.0096100000000003</v>
      </c>
      <c r="B300965">
        <v>4.2022177623293522E-2</v>
      </c>
    </row>
    <row r="300966" spans="1:2" x14ac:dyDescent="0.25">
      <c r="A300966">
        <v>3.0096200000000004</v>
      </c>
      <c r="B300966">
        <v>4.1769508136189848E-2</v>
      </c>
    </row>
    <row r="300967" spans="1:2" x14ac:dyDescent="0.25">
      <c r="A300967">
        <v>3.00963</v>
      </c>
      <c r="B300967">
        <v>4.1516704846963126E-2</v>
      </c>
    </row>
    <row r="300968" spans="1:2" x14ac:dyDescent="0.25">
      <c r="A300968">
        <v>3.0096400000000001</v>
      </c>
      <c r="B300968">
        <v>4.126376755945893E-2</v>
      </c>
    </row>
    <row r="300969" spans="1:2" x14ac:dyDescent="0.25">
      <c r="A300969">
        <v>3.0096500000000002</v>
      </c>
      <c r="B300969">
        <v>4.1010698186870531E-2</v>
      </c>
    </row>
    <row r="300970" spans="1:2" x14ac:dyDescent="0.25">
      <c r="A300970">
        <v>3.0096600000000002</v>
      </c>
      <c r="B300970">
        <v>4.075749701964726E-2</v>
      </c>
    </row>
    <row r="300971" spans="1:2" x14ac:dyDescent="0.25">
      <c r="A300971">
        <v>3.0096700000000003</v>
      </c>
      <c r="B300971">
        <v>4.0504164798236153E-2</v>
      </c>
    </row>
    <row r="300972" spans="1:2" x14ac:dyDescent="0.25">
      <c r="A300972">
        <v>3.0096800000000004</v>
      </c>
      <c r="B300972">
        <v>4.0250702341575795E-2</v>
      </c>
    </row>
    <row r="300973" spans="1:2" x14ac:dyDescent="0.25">
      <c r="A300973">
        <v>3.0096900000000004</v>
      </c>
      <c r="B300973">
        <v>3.9997109871830139E-2</v>
      </c>
    </row>
    <row r="300974" spans="1:2" x14ac:dyDescent="0.25">
      <c r="A300974">
        <v>3.0097</v>
      </c>
      <c r="B300974">
        <v>3.9743388539955848E-2</v>
      </c>
    </row>
    <row r="300975" spans="1:2" x14ac:dyDescent="0.25">
      <c r="A300975">
        <v>3.0097100000000001</v>
      </c>
      <c r="B300975">
        <v>3.9489539681004993E-2</v>
      </c>
    </row>
    <row r="300976" spans="1:2" x14ac:dyDescent="0.25">
      <c r="A300976">
        <v>3.0097200000000002</v>
      </c>
      <c r="B300976">
        <v>3.9235561507102057E-2</v>
      </c>
    </row>
    <row r="300977" spans="1:2" x14ac:dyDescent="0.25">
      <c r="A300977">
        <v>3.0097300000000002</v>
      </c>
      <c r="B300977">
        <v>3.8981456878134702E-2</v>
      </c>
    </row>
    <row r="300978" spans="1:2" x14ac:dyDescent="0.25">
      <c r="A300978">
        <v>3.0097400000000003</v>
      </c>
      <c r="B300978">
        <v>3.8727225999731107E-2</v>
      </c>
    </row>
    <row r="300979" spans="1:2" x14ac:dyDescent="0.25">
      <c r="A300979">
        <v>3.0097500000000004</v>
      </c>
      <c r="B300979">
        <v>3.8472869547217403E-2</v>
      </c>
    </row>
    <row r="300980" spans="1:2" x14ac:dyDescent="0.25">
      <c r="A300980">
        <v>3.0097600000000004</v>
      </c>
      <c r="B300980">
        <v>3.8218388158959282E-2</v>
      </c>
    </row>
    <row r="300981" spans="1:2" x14ac:dyDescent="0.25">
      <c r="A300981">
        <v>3.0097700000000001</v>
      </c>
      <c r="B300981">
        <v>3.7963782607662977E-2</v>
      </c>
    </row>
    <row r="300982" spans="1:2" x14ac:dyDescent="0.25">
      <c r="A300982">
        <v>3.0097800000000001</v>
      </c>
      <c r="B300982">
        <v>3.7709053235222001E-2</v>
      </c>
    </row>
    <row r="300983" spans="1:2" x14ac:dyDescent="0.25">
      <c r="A300983">
        <v>3.0097900000000002</v>
      </c>
      <c r="B300983">
        <v>3.7454201499316664E-2</v>
      </c>
    </row>
    <row r="300984" spans="1:2" x14ac:dyDescent="0.25">
      <c r="A300984">
        <v>3.0098000000000003</v>
      </c>
      <c r="B300984">
        <v>3.7199226972749688E-2</v>
      </c>
    </row>
    <row r="300985" spans="1:2" x14ac:dyDescent="0.25">
      <c r="A300985">
        <v>3.0098100000000003</v>
      </c>
      <c r="B300985">
        <v>3.6944130376909357E-2</v>
      </c>
    </row>
    <row r="300986" spans="1:2" x14ac:dyDescent="0.25">
      <c r="A300986">
        <v>3.0098200000000004</v>
      </c>
      <c r="B300986">
        <v>3.6688913064669149E-2</v>
      </c>
    </row>
    <row r="300987" spans="1:2" x14ac:dyDescent="0.25">
      <c r="A300987">
        <v>3.0098300000000004</v>
      </c>
      <c r="B300987">
        <v>3.6433575548189379E-2</v>
      </c>
    </row>
    <row r="300988" spans="1:2" x14ac:dyDescent="0.25">
      <c r="A300988">
        <v>3.0098400000000001</v>
      </c>
      <c r="B300988">
        <v>3.6178118306498197E-2</v>
      </c>
    </row>
    <row r="300989" spans="1:2" x14ac:dyDescent="0.25">
      <c r="A300989">
        <v>3.0098500000000001</v>
      </c>
      <c r="B300989">
        <v>3.592254208400314E-2</v>
      </c>
    </row>
    <row r="300990" spans="1:2" x14ac:dyDescent="0.25">
      <c r="A300990">
        <v>3.0098600000000002</v>
      </c>
      <c r="B300990">
        <v>3.5666847500740562E-2</v>
      </c>
    </row>
    <row r="300991" spans="1:2" x14ac:dyDescent="0.25">
      <c r="A300991">
        <v>3.0098700000000003</v>
      </c>
      <c r="B300991">
        <v>3.5411035191365126E-2</v>
      </c>
    </row>
    <row r="300992" spans="1:2" x14ac:dyDescent="0.25">
      <c r="A300992">
        <v>3.0098800000000003</v>
      </c>
      <c r="B300992">
        <v>3.5155105793364894E-2</v>
      </c>
    </row>
    <row r="300993" spans="1:2" x14ac:dyDescent="0.25">
      <c r="A300993">
        <v>3.0098900000000004</v>
      </c>
      <c r="B300993">
        <v>3.4899059941604027E-2</v>
      </c>
    </row>
    <row r="300994" spans="1:2" x14ac:dyDescent="0.25">
      <c r="A300994">
        <v>3.0099000000000005</v>
      </c>
      <c r="B300994">
        <v>3.4642899061569254E-2</v>
      </c>
    </row>
    <row r="300995" spans="1:2" x14ac:dyDescent="0.25">
      <c r="A300995">
        <v>3.0099100000000001</v>
      </c>
      <c r="B300995">
        <v>3.4386622040474046E-2</v>
      </c>
    </row>
    <row r="300996" spans="1:2" x14ac:dyDescent="0.25">
      <c r="A300996">
        <v>3.0099200000000002</v>
      </c>
      <c r="B300996">
        <v>3.4130230192983446E-2</v>
      </c>
    </row>
    <row r="300997" spans="1:2" x14ac:dyDescent="0.25">
      <c r="A300997">
        <v>3.0099300000000002</v>
      </c>
      <c r="B300997">
        <v>3.3873725004394339E-2</v>
      </c>
    </row>
    <row r="300998" spans="1:2" x14ac:dyDescent="0.25">
      <c r="A300998">
        <v>3.0099400000000003</v>
      </c>
      <c r="B300998">
        <v>3.3617106495228644E-2</v>
      </c>
    </row>
    <row r="300999" spans="1:2" x14ac:dyDescent="0.25">
      <c r="A300999">
        <v>3.0099500000000003</v>
      </c>
      <c r="B300999">
        <v>3.3360374848333429E-2</v>
      </c>
    </row>
    <row r="301000" spans="1:2" x14ac:dyDescent="0.25">
      <c r="A301000">
        <v>3.0099600000000004</v>
      </c>
      <c r="B301000">
        <v>3.3103531307179357E-2</v>
      </c>
    </row>
    <row r="301001" spans="1:2" x14ac:dyDescent="0.25">
      <c r="A301001">
        <v>3.00997</v>
      </c>
      <c r="B301001">
        <v>3.2846576433497088E-2</v>
      </c>
    </row>
    <row r="301002" spans="1:2" x14ac:dyDescent="0.25">
      <c r="A301002">
        <v>3.0099800000000001</v>
      </c>
      <c r="B301002">
        <v>3.2589510911545605E-2</v>
      </c>
    </row>
    <row r="301003" spans="1:2" x14ac:dyDescent="0.25">
      <c r="A301003">
        <v>3.0099900000000002</v>
      </c>
      <c r="B301003">
        <v>3.2332335005656132E-2</v>
      </c>
    </row>
    <row r="301004" spans="1:2" x14ac:dyDescent="0.25">
      <c r="A301004">
        <v>3.0100000000000002</v>
      </c>
      <c r="B301004">
        <v>3.2075049991900251E-2</v>
      </c>
    </row>
    <row r="301005" spans="1:2" x14ac:dyDescent="0.25">
      <c r="A301005">
        <v>3.0100100000000003</v>
      </c>
      <c r="B301005">
        <v>3.181765555228433E-2</v>
      </c>
    </row>
    <row r="301006" spans="1:2" x14ac:dyDescent="0.25">
      <c r="A301006">
        <v>3.0100200000000004</v>
      </c>
      <c r="B301006">
        <v>3.1560152472676073E-2</v>
      </c>
    </row>
    <row r="301007" spans="1:2" x14ac:dyDescent="0.25">
      <c r="A301007">
        <v>3.0100300000000004</v>
      </c>
      <c r="B301007">
        <v>3.1302541805408701E-2</v>
      </c>
    </row>
    <row r="301008" spans="1:2" x14ac:dyDescent="0.25">
      <c r="A301008">
        <v>3.01004</v>
      </c>
      <c r="B301008">
        <v>3.1044824179000119E-2</v>
      </c>
    </row>
    <row r="301009" spans="1:2" x14ac:dyDescent="0.25">
      <c r="A301009">
        <v>3.0100500000000001</v>
      </c>
      <c r="B301009">
        <v>3.0786999856363684E-2</v>
      </c>
    </row>
    <row r="301010" spans="1:2" x14ac:dyDescent="0.25">
      <c r="A301010">
        <v>3.0100600000000002</v>
      </c>
      <c r="B301010">
        <v>3.0529069429179101E-2</v>
      </c>
    </row>
    <row r="301011" spans="1:2" x14ac:dyDescent="0.25">
      <c r="A301011">
        <v>3.0100700000000002</v>
      </c>
      <c r="B301011">
        <v>3.0271034033386046E-2</v>
      </c>
    </row>
    <row r="301012" spans="1:2" x14ac:dyDescent="0.25">
      <c r="A301012">
        <v>3.0100800000000003</v>
      </c>
      <c r="B301012">
        <v>3.0012893346344938E-2</v>
      </c>
    </row>
    <row r="301013" spans="1:2" x14ac:dyDescent="0.25">
      <c r="A301013">
        <v>3.0100900000000004</v>
      </c>
      <c r="B301013">
        <v>2.9754649389463816E-2</v>
      </c>
    </row>
    <row r="301014" spans="1:2" x14ac:dyDescent="0.25">
      <c r="A301014">
        <v>3.0101000000000004</v>
      </c>
      <c r="B301014">
        <v>2.9496300615860727E-2</v>
      </c>
    </row>
    <row r="301015" spans="1:2" x14ac:dyDescent="0.25">
      <c r="A301015">
        <v>3.0101100000000001</v>
      </c>
      <c r="B301015">
        <v>2.9237849108658009E-2</v>
      </c>
    </row>
    <row r="301016" spans="1:2" x14ac:dyDescent="0.25">
      <c r="A301016">
        <v>3.0101200000000001</v>
      </c>
      <c r="B301016">
        <v>2.8979295192289478E-2</v>
      </c>
    </row>
    <row r="301017" spans="1:2" x14ac:dyDescent="0.25">
      <c r="A301017">
        <v>3.0101300000000002</v>
      </c>
      <c r="B301017">
        <v>2.8720639592669128E-2</v>
      </c>
    </row>
    <row r="301018" spans="1:2" x14ac:dyDescent="0.25">
      <c r="A301018">
        <v>3.0101400000000003</v>
      </c>
      <c r="B301018">
        <v>2.8461882381838666E-2</v>
      </c>
    </row>
    <row r="301019" spans="1:2" x14ac:dyDescent="0.25">
      <c r="A301019">
        <v>3.0101500000000003</v>
      </c>
      <c r="B301019">
        <v>2.8203024901119145E-2</v>
      </c>
    </row>
    <row r="301020" spans="1:2" x14ac:dyDescent="0.25">
      <c r="A301020">
        <v>3.0101600000000004</v>
      </c>
      <c r="B301020">
        <v>2.7944066997224848E-2</v>
      </c>
    </row>
    <row r="301021" spans="1:2" x14ac:dyDescent="0.25">
      <c r="A301021">
        <v>3.0101700000000005</v>
      </c>
      <c r="B301021">
        <v>2.7685009456841159E-2</v>
      </c>
    </row>
    <row r="301022" spans="1:2" x14ac:dyDescent="0.25">
      <c r="A301022">
        <v>3.0101800000000001</v>
      </c>
      <c r="B301022">
        <v>2.7425853094580122E-2</v>
      </c>
    </row>
    <row r="301023" spans="1:2" x14ac:dyDescent="0.25">
      <c r="A301023">
        <v>3.0101900000000001</v>
      </c>
      <c r="B301023">
        <v>2.7166598372175388E-2</v>
      </c>
    </row>
    <row r="301024" spans="1:2" x14ac:dyDescent="0.25">
      <c r="A301024">
        <v>3.0102000000000002</v>
      </c>
      <c r="B301024">
        <v>2.6907246018080588E-2</v>
      </c>
    </row>
    <row r="301025" spans="1:2" x14ac:dyDescent="0.25">
      <c r="A301025">
        <v>3.0102100000000003</v>
      </c>
      <c r="B301025">
        <v>2.6647795598153667E-2</v>
      </c>
    </row>
    <row r="301026" spans="1:2" x14ac:dyDescent="0.25">
      <c r="A301026">
        <v>3.0102200000000003</v>
      </c>
      <c r="B301026">
        <v>2.6388248409313864E-2</v>
      </c>
    </row>
    <row r="301027" spans="1:2" x14ac:dyDescent="0.25">
      <c r="A301027">
        <v>3.0102300000000004</v>
      </c>
      <c r="B301027">
        <v>2.6128605668433114E-2</v>
      </c>
    </row>
    <row r="301028" spans="1:2" x14ac:dyDescent="0.25">
      <c r="A301028">
        <v>3.01024</v>
      </c>
      <c r="B301028">
        <v>2.5868866604684682E-2</v>
      </c>
    </row>
    <row r="301029" spans="1:2" x14ac:dyDescent="0.25">
      <c r="A301029">
        <v>3.0102500000000001</v>
      </c>
      <c r="B301029">
        <v>2.560903271089976E-2</v>
      </c>
    </row>
    <row r="301030" spans="1:2" x14ac:dyDescent="0.25">
      <c r="A301030">
        <v>3.0102600000000002</v>
      </c>
      <c r="B301030">
        <v>2.5349104646329002E-2</v>
      </c>
    </row>
    <row r="301031" spans="1:2" x14ac:dyDescent="0.25">
      <c r="A301031">
        <v>3.0102700000000002</v>
      </c>
      <c r="B301031">
        <v>2.5089082315594369E-2</v>
      </c>
    </row>
    <row r="301032" spans="1:2" x14ac:dyDescent="0.25">
      <c r="A301032">
        <v>3.0102800000000003</v>
      </c>
      <c r="B301032">
        <v>2.4828966304226152E-2</v>
      </c>
    </row>
    <row r="301033" spans="1:2" x14ac:dyDescent="0.25">
      <c r="A301033">
        <v>3.0102900000000004</v>
      </c>
      <c r="B301033">
        <v>2.4568757545596398E-2</v>
      </c>
    </row>
    <row r="301034" spans="1:2" x14ac:dyDescent="0.25">
      <c r="A301034">
        <v>3.0103000000000004</v>
      </c>
      <c r="B301034">
        <v>2.4308456471182294E-2</v>
      </c>
    </row>
    <row r="301035" spans="1:2" x14ac:dyDescent="0.25">
      <c r="A301035">
        <v>3.01031</v>
      </c>
      <c r="B301035">
        <v>2.4048063589167001E-2</v>
      </c>
    </row>
    <row r="301036" spans="1:2" x14ac:dyDescent="0.25">
      <c r="A301036">
        <v>3.0103200000000001</v>
      </c>
      <c r="B301036">
        <v>2.3787579433151351E-2</v>
      </c>
    </row>
    <row r="301037" spans="1:2" x14ac:dyDescent="0.25">
      <c r="A301037">
        <v>3.0103300000000002</v>
      </c>
      <c r="B301037">
        <v>2.3527004529674489E-2</v>
      </c>
    </row>
    <row r="301038" spans="1:2" x14ac:dyDescent="0.25">
      <c r="A301038">
        <v>3.0103400000000002</v>
      </c>
      <c r="B301038">
        <v>2.3266339645698575E-2</v>
      </c>
    </row>
    <row r="301039" spans="1:2" x14ac:dyDescent="0.25">
      <c r="A301039">
        <v>3.0103500000000003</v>
      </c>
      <c r="B301039">
        <v>2.3005585053611721E-2</v>
      </c>
    </row>
    <row r="301040" spans="1:2" x14ac:dyDescent="0.25">
      <c r="A301040">
        <v>3.0103600000000004</v>
      </c>
      <c r="B301040">
        <v>2.2744740829240606E-2</v>
      </c>
    </row>
    <row r="301041" spans="1:2" x14ac:dyDescent="0.25">
      <c r="A301041">
        <v>3.0103700000000004</v>
      </c>
      <c r="B301041">
        <v>2.2483808388946924E-2</v>
      </c>
    </row>
    <row r="301042" spans="1:2" x14ac:dyDescent="0.25">
      <c r="A301042">
        <v>3.0103800000000001</v>
      </c>
      <c r="B301042">
        <v>2.2222787418955336E-2</v>
      </c>
    </row>
    <row r="301043" spans="1:2" x14ac:dyDescent="0.25">
      <c r="A301043">
        <v>3.0103900000000001</v>
      </c>
      <c r="B301043">
        <v>2.196167916442382E-2</v>
      </c>
    </row>
    <row r="301044" spans="1:2" x14ac:dyDescent="0.25">
      <c r="A301044">
        <v>3.0104000000000002</v>
      </c>
      <c r="B301044">
        <v>2.1700483986101471E-2</v>
      </c>
    </row>
    <row r="301045" spans="1:2" x14ac:dyDescent="0.25">
      <c r="A301045">
        <v>3.0104100000000003</v>
      </c>
      <c r="B301045">
        <v>2.1439201852771261E-2</v>
      </c>
    </row>
    <row r="301046" spans="1:2" x14ac:dyDescent="0.25">
      <c r="A301046">
        <v>3.0104200000000003</v>
      </c>
      <c r="B301046">
        <v>2.1177833869543861E-2</v>
      </c>
    </row>
    <row r="301047" spans="1:2" x14ac:dyDescent="0.25">
      <c r="A301047">
        <v>3.0104300000000004</v>
      </c>
      <c r="B301047">
        <v>2.0916380417524749E-2</v>
      </c>
    </row>
    <row r="301048" spans="1:2" x14ac:dyDescent="0.25">
      <c r="A301048">
        <v>3.0104400000000004</v>
      </c>
      <c r="B301048">
        <v>2.0654842294124731E-2</v>
      </c>
    </row>
    <row r="301049" spans="1:2" x14ac:dyDescent="0.25">
      <c r="A301049">
        <v>3.0104500000000001</v>
      </c>
      <c r="B301049">
        <v>2.0393219183483802E-2</v>
      </c>
    </row>
    <row r="301050" spans="1:2" x14ac:dyDescent="0.25">
      <c r="A301050">
        <v>3.0104600000000001</v>
      </c>
      <c r="B301050">
        <v>2.0131512255251005E-2</v>
      </c>
    </row>
    <row r="301051" spans="1:2" x14ac:dyDescent="0.25">
      <c r="A301051">
        <v>3.0104700000000002</v>
      </c>
      <c r="B301051">
        <v>1.9869721890514502E-2</v>
      </c>
    </row>
    <row r="301052" spans="1:2" x14ac:dyDescent="0.25">
      <c r="A301052">
        <v>3.0104800000000003</v>
      </c>
      <c r="B301052">
        <v>1.9607848746520551E-2</v>
      </c>
    </row>
    <row r="301053" spans="1:2" x14ac:dyDescent="0.25">
      <c r="A301053">
        <v>3.0104900000000003</v>
      </c>
      <c r="B301053">
        <v>1.9345893104802281E-2</v>
      </c>
    </row>
    <row r="301054" spans="1:2" x14ac:dyDescent="0.25">
      <c r="A301054">
        <v>3.0105000000000004</v>
      </c>
      <c r="B301054">
        <v>1.9083855234479752E-2</v>
      </c>
    </row>
    <row r="301055" spans="1:2" x14ac:dyDescent="0.25">
      <c r="A301055">
        <v>3.0105100000000005</v>
      </c>
      <c r="B301055">
        <v>1.8821736192832228E-2</v>
      </c>
    </row>
    <row r="301056" spans="1:2" x14ac:dyDescent="0.25">
      <c r="A301056">
        <v>3.0105200000000001</v>
      </c>
      <c r="B301056">
        <v>1.8559536556611356E-2</v>
      </c>
    </row>
    <row r="301057" spans="1:2" x14ac:dyDescent="0.25">
      <c r="A301057">
        <v>3.0105300000000002</v>
      </c>
      <c r="B301057">
        <v>1.8297255457114026E-2</v>
      </c>
    </row>
    <row r="301058" spans="1:2" x14ac:dyDescent="0.25">
      <c r="A301058">
        <v>3.0105400000000002</v>
      </c>
      <c r="B301058">
        <v>1.803489489674881E-2</v>
      </c>
    </row>
    <row r="301059" spans="1:2" x14ac:dyDescent="0.25">
      <c r="A301059">
        <v>3.0105500000000003</v>
      </c>
      <c r="B301059">
        <v>1.7772454802143067E-2</v>
      </c>
    </row>
    <row r="301060" spans="1:2" x14ac:dyDescent="0.25">
      <c r="A301060">
        <v>3.0105600000000003</v>
      </c>
      <c r="B301060">
        <v>1.7509935902166429E-2</v>
      </c>
    </row>
    <row r="301061" spans="1:2" x14ac:dyDescent="0.25">
      <c r="A301061">
        <v>3.0105700000000004</v>
      </c>
      <c r="B301061">
        <v>1.7247338178541183E-2</v>
      </c>
    </row>
    <row r="301062" spans="1:2" x14ac:dyDescent="0.25">
      <c r="A301062">
        <v>3.01058</v>
      </c>
      <c r="B301062">
        <v>1.6984662827663644E-2</v>
      </c>
    </row>
    <row r="301063" spans="1:2" x14ac:dyDescent="0.25">
      <c r="A301063">
        <v>3.0105900000000001</v>
      </c>
      <c r="B301063">
        <v>1.672190960904385E-2</v>
      </c>
    </row>
    <row r="301064" spans="1:2" x14ac:dyDescent="0.25">
      <c r="A301064">
        <v>3.0106000000000002</v>
      </c>
      <c r="B301064">
        <v>1.6459079671144794E-2</v>
      </c>
    </row>
    <row r="301065" spans="1:2" x14ac:dyDescent="0.25">
      <c r="A301065">
        <v>3.0106100000000002</v>
      </c>
      <c r="B301065">
        <v>1.6196172894572314E-2</v>
      </c>
    </row>
    <row r="301066" spans="1:2" x14ac:dyDescent="0.25">
      <c r="A301066">
        <v>3.0106200000000003</v>
      </c>
      <c r="B301066">
        <v>1.5933190151393162E-2</v>
      </c>
    </row>
    <row r="301067" spans="1:2" x14ac:dyDescent="0.25">
      <c r="A301067">
        <v>3.0106300000000004</v>
      </c>
      <c r="B301067">
        <v>1.5670131835590184E-2</v>
      </c>
    </row>
    <row r="301068" spans="1:2" x14ac:dyDescent="0.25">
      <c r="A301068">
        <v>3.0106400000000004</v>
      </c>
      <c r="B301068">
        <v>1.5406998411322093E-2</v>
      </c>
    </row>
    <row r="301069" spans="1:2" x14ac:dyDescent="0.25">
      <c r="A301069">
        <v>3.01065</v>
      </c>
      <c r="B301069">
        <v>1.5143790931287149E-2</v>
      </c>
    </row>
    <row r="301070" spans="1:2" x14ac:dyDescent="0.25">
      <c r="A301070">
        <v>3.0106600000000001</v>
      </c>
      <c r="B301070">
        <v>1.4880508880539267E-2</v>
      </c>
    </row>
    <row r="301071" spans="1:2" x14ac:dyDescent="0.25">
      <c r="A301071">
        <v>3.0106700000000002</v>
      </c>
      <c r="B301071">
        <v>1.4617152384322596E-2</v>
      </c>
    </row>
    <row r="301072" spans="1:2" x14ac:dyDescent="0.25">
      <c r="A301072">
        <v>3.0106800000000002</v>
      </c>
      <c r="B301072">
        <v>1.4353723027864085E-2</v>
      </c>
    </row>
    <row r="301073" spans="1:2" x14ac:dyDescent="0.25">
      <c r="A301073">
        <v>3.0106900000000003</v>
      </c>
      <c r="B301073">
        <v>1.4090221097349809E-2</v>
      </c>
    </row>
    <row r="301074" spans="1:2" x14ac:dyDescent="0.25">
      <c r="A301074">
        <v>3.0107000000000004</v>
      </c>
      <c r="B301074">
        <v>1.3826646817152954E-2</v>
      </c>
    </row>
    <row r="301075" spans="1:2" x14ac:dyDescent="0.25">
      <c r="A301075">
        <v>3.0107100000000004</v>
      </c>
      <c r="B301075">
        <v>1.3563000683302406E-2</v>
      </c>
    </row>
    <row r="301076" spans="1:2" x14ac:dyDescent="0.25">
      <c r="A301076">
        <v>3.0107200000000001</v>
      </c>
      <c r="B301076">
        <v>1.3299283156085306E-2</v>
      </c>
    </row>
    <row r="301077" spans="1:2" x14ac:dyDescent="0.25">
      <c r="A301077">
        <v>3.0107300000000001</v>
      </c>
      <c r="B301077">
        <v>1.3035494998711483E-2</v>
      </c>
    </row>
    <row r="301078" spans="1:2" x14ac:dyDescent="0.25">
      <c r="A301078">
        <v>3.0107400000000002</v>
      </c>
      <c r="B301078">
        <v>1.2771635998871433E-2</v>
      </c>
    </row>
    <row r="301079" spans="1:2" x14ac:dyDescent="0.25">
      <c r="A301079">
        <v>3.0107500000000003</v>
      </c>
      <c r="B301079">
        <v>1.2507707133674217E-2</v>
      </c>
    </row>
    <row r="301080" spans="1:2" x14ac:dyDescent="0.25">
      <c r="A301080">
        <v>3.0107600000000003</v>
      </c>
      <c r="B301080">
        <v>1.2243708752464721E-2</v>
      </c>
    </row>
    <row r="301081" spans="1:2" x14ac:dyDescent="0.25">
      <c r="A301081">
        <v>3.0107700000000004</v>
      </c>
      <c r="B301081">
        <v>1.1979641301402388E-2</v>
      </c>
    </row>
    <row r="301082" spans="1:2" x14ac:dyDescent="0.25">
      <c r="A301082">
        <v>3.0107800000000005</v>
      </c>
      <c r="B301082">
        <v>1.1715505227914313E-2</v>
      </c>
    </row>
    <row r="301083" spans="1:2" x14ac:dyDescent="0.25">
      <c r="A301083">
        <v>3.0107900000000001</v>
      </c>
      <c r="B301083">
        <v>1.1451300974285039E-2</v>
      </c>
    </row>
    <row r="301084" spans="1:2" x14ac:dyDescent="0.25">
      <c r="A301084">
        <v>3.0108000000000001</v>
      </c>
      <c r="B301084">
        <v>1.1187029300879003E-2</v>
      </c>
    </row>
    <row r="301085" spans="1:2" x14ac:dyDescent="0.25">
      <c r="A301085">
        <v>3.0108100000000002</v>
      </c>
      <c r="B301085">
        <v>1.0922689856847523E-2</v>
      </c>
    </row>
    <row r="301086" spans="1:2" x14ac:dyDescent="0.25">
      <c r="A301086">
        <v>3.0108200000000003</v>
      </c>
      <c r="B301086">
        <v>1.0658283797146395E-2</v>
      </c>
    </row>
    <row r="301087" spans="1:2" x14ac:dyDescent="0.25">
      <c r="A301087">
        <v>3.0108300000000003</v>
      </c>
      <c r="B301087">
        <v>1.039381163747477E-2</v>
      </c>
    </row>
    <row r="301088" spans="1:2" x14ac:dyDescent="0.25">
      <c r="A301088">
        <v>3.0108400000000004</v>
      </c>
      <c r="B301088">
        <v>1.0129272797762656E-2</v>
      </c>
    </row>
    <row r="301089" spans="1:2" x14ac:dyDescent="0.25">
      <c r="A301089">
        <v>3.01085</v>
      </c>
      <c r="B301089">
        <v>9.8646690365074008E-3</v>
      </c>
    </row>
    <row r="301090" spans="1:2" x14ac:dyDescent="0.25">
      <c r="A301090">
        <v>3.0108600000000001</v>
      </c>
      <c r="B301090">
        <v>9.5999997298630291E-3</v>
      </c>
    </row>
    <row r="301091" spans="1:2" x14ac:dyDescent="0.25">
      <c r="A301091">
        <v>3.0108700000000002</v>
      </c>
      <c r="B301091">
        <v>9.3352664513708383E-3</v>
      </c>
    </row>
    <row r="301092" spans="1:2" x14ac:dyDescent="0.25">
      <c r="A301092">
        <v>3.0108800000000002</v>
      </c>
      <c r="B301092">
        <v>9.0704682898240518E-3</v>
      </c>
    </row>
    <row r="301093" spans="1:2" x14ac:dyDescent="0.25">
      <c r="A301093">
        <v>3.0108900000000003</v>
      </c>
      <c r="B301093">
        <v>8.8056065579389386E-3</v>
      </c>
    </row>
    <row r="301094" spans="1:2" x14ac:dyDescent="0.25">
      <c r="A301094">
        <v>3.0109000000000004</v>
      </c>
      <c r="B301094">
        <v>8.5406815648488843E-3</v>
      </c>
    </row>
    <row r="301095" spans="1:2" x14ac:dyDescent="0.25">
      <c r="A301095">
        <v>3.0109100000000004</v>
      </c>
      <c r="B301095">
        <v>8.275694107592324E-3</v>
      </c>
    </row>
    <row r="301096" spans="1:2" x14ac:dyDescent="0.25">
      <c r="A301096">
        <v>3.01092</v>
      </c>
      <c r="B301096">
        <v>8.0106436022380212E-3</v>
      </c>
    </row>
    <row r="301097" spans="1:2" x14ac:dyDescent="0.25">
      <c r="A301097">
        <v>3.0109300000000001</v>
      </c>
      <c r="B301097">
        <v>7.745531203127598E-3</v>
      </c>
    </row>
    <row r="301098" spans="1:2" x14ac:dyDescent="0.25">
      <c r="A301098">
        <v>3.0109400000000002</v>
      </c>
      <c r="B301098">
        <v>7.4803572638105775E-3</v>
      </c>
    </row>
    <row r="301099" spans="1:2" x14ac:dyDescent="0.25">
      <c r="A301099">
        <v>3.0109500000000002</v>
      </c>
      <c r="B301099">
        <v>7.2151224663163926E-3</v>
      </c>
    </row>
    <row r="301100" spans="1:2" x14ac:dyDescent="0.25">
      <c r="A301100">
        <v>3.0109600000000003</v>
      </c>
      <c r="B301100">
        <v>6.9498265917697921E-3</v>
      </c>
    </row>
    <row r="301101" spans="1:2" x14ac:dyDescent="0.25">
      <c r="A301101">
        <v>3.0109700000000004</v>
      </c>
      <c r="B301101">
        <v>6.6844704070839756E-3</v>
      </c>
    </row>
    <row r="301102" spans="1:2" x14ac:dyDescent="0.25">
      <c r="A301102">
        <v>3.0109800000000004</v>
      </c>
      <c r="B301102">
        <v>6.419054301715077E-3</v>
      </c>
    </row>
    <row r="301103" spans="1:2" x14ac:dyDescent="0.25">
      <c r="A301103">
        <v>3.0109900000000001</v>
      </c>
      <c r="B301103">
        <v>6.1535788775999301E-3</v>
      </c>
    </row>
    <row r="301104" spans="1:2" x14ac:dyDescent="0.25">
      <c r="A301104">
        <v>3.0110000000000001</v>
      </c>
      <c r="B301104">
        <v>5.8880441395250394E-3</v>
      </c>
    </row>
    <row r="301105" spans="1:2" x14ac:dyDescent="0.25">
      <c r="A301105">
        <v>3.0110100000000002</v>
      </c>
      <c r="B301105">
        <v>5.622450897978748E-3</v>
      </c>
    </row>
    <row r="301106" spans="1:2" x14ac:dyDescent="0.25">
      <c r="A301106">
        <v>3.0110200000000003</v>
      </c>
      <c r="B301106">
        <v>5.356799412904123E-3</v>
      </c>
    </row>
    <row r="301107" spans="1:2" x14ac:dyDescent="0.25">
      <c r="A301107">
        <v>3.0110300000000003</v>
      </c>
      <c r="B301107">
        <v>5.0910901979009937E-3</v>
      </c>
    </row>
    <row r="301108" spans="1:2" x14ac:dyDescent="0.25">
      <c r="A301108">
        <v>3.0110400000000004</v>
      </c>
      <c r="B301108">
        <v>4.8253236310252801E-3</v>
      </c>
    </row>
    <row r="301109" spans="1:2" x14ac:dyDescent="0.25">
      <c r="A301109">
        <v>3.0110500000000004</v>
      </c>
      <c r="B301109">
        <v>4.5594998871520964E-3</v>
      </c>
    </row>
    <row r="301110" spans="1:2" x14ac:dyDescent="0.25">
      <c r="A301110">
        <v>3.0110600000000001</v>
      </c>
      <c r="B301110">
        <v>4.2936199595152713E-3</v>
      </c>
    </row>
    <row r="301111" spans="1:2" x14ac:dyDescent="0.25">
      <c r="A301111">
        <v>3.0110700000000001</v>
      </c>
      <c r="B301111">
        <v>4.0276833462292716E-3</v>
      </c>
    </row>
    <row r="301112" spans="1:2" x14ac:dyDescent="0.25">
      <c r="A301112">
        <v>3.0110800000000002</v>
      </c>
      <c r="B301112">
        <v>3.7616912714811823E-3</v>
      </c>
    </row>
    <row r="301113" spans="1:2" x14ac:dyDescent="0.25">
      <c r="A301113">
        <v>3.0110900000000003</v>
      </c>
      <c r="B301113">
        <v>3.4956436658688528E-3</v>
      </c>
    </row>
    <row r="301114" spans="1:2" x14ac:dyDescent="0.25">
      <c r="A301114">
        <v>3.0111000000000003</v>
      </c>
      <c r="B301114">
        <v>3.2295412051653871E-3</v>
      </c>
    </row>
    <row r="301115" spans="1:2" x14ac:dyDescent="0.25">
      <c r="A301115">
        <v>3.0111100000000004</v>
      </c>
      <c r="B301115">
        <v>2.9633843392655734E-3</v>
      </c>
    </row>
    <row r="301116" spans="1:2" x14ac:dyDescent="0.25">
      <c r="A301116">
        <v>3.0111200000000005</v>
      </c>
      <c r="B301116">
        <v>2.6971731473340865E-3</v>
      </c>
    </row>
    <row r="301117" spans="1:2" x14ac:dyDescent="0.25">
      <c r="A301117">
        <v>3.0111300000000001</v>
      </c>
      <c r="B301117">
        <v>2.4309082911362356E-3</v>
      </c>
    </row>
    <row r="301118" spans="1:2" x14ac:dyDescent="0.25">
      <c r="A301118">
        <v>3.0111400000000001</v>
      </c>
      <c r="B301118">
        <v>2.1645901101408072E-3</v>
      </c>
    </row>
    <row r="301119" spans="1:2" x14ac:dyDescent="0.25">
      <c r="A301119">
        <v>3.0111500000000002</v>
      </c>
      <c r="B301119">
        <v>1.8982189987013509E-3</v>
      </c>
    </row>
    <row r="301120" spans="1:2" x14ac:dyDescent="0.25">
      <c r="A301120">
        <v>3.0111600000000003</v>
      </c>
      <c r="B301120">
        <v>1.631795356260346E-3</v>
      </c>
    </row>
    <row r="301121" spans="1:2" x14ac:dyDescent="0.25">
      <c r="A301121">
        <v>3.0111700000000003</v>
      </c>
      <c r="B301121">
        <v>1.3653198822120016E-3</v>
      </c>
    </row>
    <row r="301122" spans="1:2" x14ac:dyDescent="0.25">
      <c r="A301122">
        <v>3.0111800000000004</v>
      </c>
      <c r="B301122">
        <v>1.0987922534251293E-3</v>
      </c>
    </row>
    <row r="301123" spans="1:2" x14ac:dyDescent="0.25">
      <c r="A301123">
        <v>3.01119</v>
      </c>
      <c r="B301123">
        <v>8.3221322141624476E-4</v>
      </c>
    </row>
    <row r="301124" spans="1:2" x14ac:dyDescent="0.25">
      <c r="A301124">
        <v>3.0112000000000001</v>
      </c>
      <c r="B301124">
        <v>5.6558332337264261E-4</v>
      </c>
    </row>
    <row r="301125" spans="1:2" x14ac:dyDescent="0.25">
      <c r="A301125">
        <v>3.0112100000000002</v>
      </c>
      <c r="B301125">
        <v>2.9890310315228152E-4</v>
      </c>
    </row>
    <row r="301126" spans="1:2" x14ac:dyDescent="0.25">
      <c r="A301126">
        <v>3.0112200000000002</v>
      </c>
      <c r="B301126">
        <v>3.2172339818559159E-5</v>
      </c>
    </row>
    <row r="301127" spans="1:2" x14ac:dyDescent="0.25">
      <c r="A301127">
        <v>3.0112300000000003</v>
      </c>
      <c r="B301127">
        <v>-2.3460808978259529E-4</v>
      </c>
    </row>
    <row r="301128" spans="1:2" x14ac:dyDescent="0.25">
      <c r="A301128">
        <v>3.0112400000000004</v>
      </c>
      <c r="B301128">
        <v>-5.0143789007661699E-4</v>
      </c>
    </row>
    <row r="301129" spans="1:2" x14ac:dyDescent="0.25">
      <c r="A301129">
        <v>3.0112500000000004</v>
      </c>
      <c r="B301129">
        <v>-7.683165647428547E-4</v>
      </c>
    </row>
    <row r="301130" spans="1:2" x14ac:dyDescent="0.25">
      <c r="A301130">
        <v>3.01126</v>
      </c>
      <c r="B301130">
        <v>-1.0352439615320952E-3</v>
      </c>
    </row>
    <row r="301131" spans="1:2" x14ac:dyDescent="0.25">
      <c r="A301131">
        <v>3.0112700000000001</v>
      </c>
      <c r="B301131">
        <v>-1.3022197757460718E-3</v>
      </c>
    </row>
    <row r="301132" spans="1:2" x14ac:dyDescent="0.25">
      <c r="A301132">
        <v>3.0112800000000002</v>
      </c>
      <c r="B301132">
        <v>-1.569243279514021E-3</v>
      </c>
    </row>
    <row r="301133" spans="1:2" x14ac:dyDescent="0.25">
      <c r="A301133">
        <v>3.0112900000000002</v>
      </c>
      <c r="B301133">
        <v>-1.8363143881879873E-3</v>
      </c>
    </row>
    <row r="301134" spans="1:2" x14ac:dyDescent="0.25">
      <c r="A301134">
        <v>3.0113000000000003</v>
      </c>
      <c r="B301134">
        <v>-2.1034325457174319E-3</v>
      </c>
    </row>
    <row r="301135" spans="1:2" x14ac:dyDescent="0.25">
      <c r="A301135">
        <v>3.0113100000000004</v>
      </c>
      <c r="B301135">
        <v>-2.370597409929065E-3</v>
      </c>
    </row>
    <row r="301136" spans="1:2" x14ac:dyDescent="0.25">
      <c r="A301136">
        <v>3.0113200000000004</v>
      </c>
      <c r="B301136">
        <v>-2.6378086160027125E-3</v>
      </c>
    </row>
    <row r="301137" spans="1:2" x14ac:dyDescent="0.25">
      <c r="A301137">
        <v>3.0113300000000001</v>
      </c>
      <c r="B301137">
        <v>-2.9050657863134433E-3</v>
      </c>
    </row>
    <row r="301138" spans="1:2" x14ac:dyDescent="0.25">
      <c r="A301138">
        <v>3.0113400000000001</v>
      </c>
      <c r="B301138">
        <v>-3.1723685476118257E-3</v>
      </c>
    </row>
    <row r="301139" spans="1:2" x14ac:dyDescent="0.25">
      <c r="A301139">
        <v>3.0113500000000002</v>
      </c>
      <c r="B301139">
        <v>-3.4397165296207177E-3</v>
      </c>
    </row>
    <row r="301140" spans="1:2" x14ac:dyDescent="0.25">
      <c r="A301140">
        <v>3.0113600000000003</v>
      </c>
      <c r="B301140">
        <v>-3.7071093545379963E-3</v>
      </c>
    </row>
    <row r="301141" spans="1:2" x14ac:dyDescent="0.25">
      <c r="A301141">
        <v>3.0113700000000003</v>
      </c>
      <c r="B301141">
        <v>-3.9745466528735562E-3</v>
      </c>
    </row>
    <row r="301142" spans="1:2" x14ac:dyDescent="0.25">
      <c r="A301142">
        <v>3.0113800000000004</v>
      </c>
      <c r="B301142">
        <v>-4.2420280580676151E-3</v>
      </c>
    </row>
    <row r="301143" spans="1:2" x14ac:dyDescent="0.25">
      <c r="A301143">
        <v>3.0113900000000005</v>
      </c>
      <c r="B301143">
        <v>-4.5095531920409382E-3</v>
      </c>
    </row>
    <row r="301144" spans="1:2" x14ac:dyDescent="0.25">
      <c r="A301144">
        <v>3.0114000000000001</v>
      </c>
      <c r="B301144">
        <v>-4.7771215573048087E-3</v>
      </c>
    </row>
    <row r="301145" spans="1:2" x14ac:dyDescent="0.25">
      <c r="A301145">
        <v>3.0114100000000001</v>
      </c>
      <c r="B301145">
        <v>-5.0447331497525116E-3</v>
      </c>
    </row>
    <row r="301146" spans="1:2" x14ac:dyDescent="0.25">
      <c r="A301146">
        <v>3.0114200000000002</v>
      </c>
      <c r="B301146">
        <v>-5.3123872983901199E-3</v>
      </c>
    </row>
    <row r="301147" spans="1:2" x14ac:dyDescent="0.25">
      <c r="A301147">
        <v>3.0114300000000003</v>
      </c>
      <c r="B301147">
        <v>-5.580083579997841E-3</v>
      </c>
    </row>
    <row r="301148" spans="1:2" x14ac:dyDescent="0.25">
      <c r="A301148">
        <v>3.0114400000000003</v>
      </c>
      <c r="B301148">
        <v>-5.8478219601615367E-3</v>
      </c>
    </row>
    <row r="301149" spans="1:2" x14ac:dyDescent="0.25">
      <c r="A301149">
        <v>3.0114500000000004</v>
      </c>
      <c r="B301149">
        <v>-6.1156017971258914E-3</v>
      </c>
    </row>
    <row r="301150" spans="1:2" x14ac:dyDescent="0.25">
      <c r="A301150">
        <v>3.01146</v>
      </c>
      <c r="B301150">
        <v>-6.3834225450135618E-3</v>
      </c>
    </row>
    <row r="301151" spans="1:2" x14ac:dyDescent="0.25">
      <c r="A301151">
        <v>3.0114700000000001</v>
      </c>
      <c r="B301151">
        <v>-6.6512845531281339E-3</v>
      </c>
    </row>
    <row r="301152" spans="1:2" x14ac:dyDescent="0.25">
      <c r="A301152">
        <v>3.0114800000000002</v>
      </c>
      <c r="B301152">
        <v>-6.9191868644161714E-3</v>
      </c>
    </row>
    <row r="301153" spans="1:2" x14ac:dyDescent="0.25">
      <c r="A301153">
        <v>3.0114900000000002</v>
      </c>
      <c r="B301153">
        <v>-7.1871292397419628E-3</v>
      </c>
    </row>
    <row r="301154" spans="1:2" x14ac:dyDescent="0.25">
      <c r="A301154">
        <v>3.0115000000000003</v>
      </c>
      <c r="B301154">
        <v>-7.4551113323152451E-3</v>
      </c>
    </row>
    <row r="301155" spans="1:2" x14ac:dyDescent="0.25">
      <c r="A301155">
        <v>3.0115100000000004</v>
      </c>
      <c r="B301155">
        <v>-7.7231327446359854E-3</v>
      </c>
    </row>
    <row r="301156" spans="1:2" x14ac:dyDescent="0.25">
      <c r="A301156">
        <v>3.0115200000000004</v>
      </c>
      <c r="B301156">
        <v>-7.9911930425464739E-3</v>
      </c>
    </row>
    <row r="301157" spans="1:2" x14ac:dyDescent="0.25">
      <c r="A301157">
        <v>3.01153</v>
      </c>
      <c r="B301157">
        <v>-8.2592923429635201E-3</v>
      </c>
    </row>
    <row r="301158" spans="1:2" x14ac:dyDescent="0.25">
      <c r="A301158">
        <v>3.0115400000000001</v>
      </c>
      <c r="B301158">
        <v>-8.5274298291284634E-3</v>
      </c>
    </row>
    <row r="301159" spans="1:2" x14ac:dyDescent="0.25">
      <c r="A301159">
        <v>3.0115500000000002</v>
      </c>
      <c r="B301159">
        <v>-8.7956052313047373E-3</v>
      </c>
    </row>
    <row r="301160" spans="1:2" x14ac:dyDescent="0.25">
      <c r="A301160">
        <v>3.0115600000000002</v>
      </c>
      <c r="B301160">
        <v>-9.0638182613211882E-3</v>
      </c>
    </row>
    <row r="301161" spans="1:2" x14ac:dyDescent="0.25">
      <c r="A301161">
        <v>3.0115700000000003</v>
      </c>
      <c r="B301161">
        <v>-9.3320685169235862E-3</v>
      </c>
    </row>
    <row r="301162" spans="1:2" x14ac:dyDescent="0.25">
      <c r="A301162">
        <v>3.0115800000000004</v>
      </c>
      <c r="B301162">
        <v>-9.6003556053920747E-3</v>
      </c>
    </row>
    <row r="301163" spans="1:2" x14ac:dyDescent="0.25">
      <c r="A301163">
        <v>3.0115900000000004</v>
      </c>
      <c r="B301163">
        <v>-9.8686792513346111E-3</v>
      </c>
    </row>
    <row r="301164" spans="1:2" x14ac:dyDescent="0.25">
      <c r="A301164">
        <v>3.0116000000000001</v>
      </c>
      <c r="B301164">
        <v>-1.0137039180130869E-2</v>
      </c>
    </row>
    <row r="301165" spans="1:2" x14ac:dyDescent="0.25">
      <c r="A301165">
        <v>3.0116100000000001</v>
      </c>
      <c r="B301165">
        <v>-1.0405434913829503E-2</v>
      </c>
    </row>
    <row r="301166" spans="1:2" x14ac:dyDescent="0.25">
      <c r="A301166">
        <v>3.0116200000000002</v>
      </c>
      <c r="B301166">
        <v>-1.0673866262975729E-2</v>
      </c>
    </row>
    <row r="301167" spans="1:2" x14ac:dyDescent="0.25">
      <c r="A301167">
        <v>3.0116300000000003</v>
      </c>
      <c r="B301167">
        <v>-1.094233271268541E-2</v>
      </c>
    </row>
    <row r="301168" spans="1:2" x14ac:dyDescent="0.25">
      <c r="A301168">
        <v>3.0116400000000003</v>
      </c>
      <c r="B301168">
        <v>-1.1210833958393174E-2</v>
      </c>
    </row>
    <row r="301169" spans="1:2" x14ac:dyDescent="0.25">
      <c r="A301169">
        <v>3.0116500000000004</v>
      </c>
      <c r="B301169">
        <v>-1.1479369666512529E-2</v>
      </c>
    </row>
    <row r="301170" spans="1:2" x14ac:dyDescent="0.25">
      <c r="A301170">
        <v>3.0116600000000004</v>
      </c>
      <c r="B301170">
        <v>-1.1747939458114587E-2</v>
      </c>
    </row>
    <row r="301171" spans="1:2" x14ac:dyDescent="0.25">
      <c r="A301171">
        <v>3.0116700000000001</v>
      </c>
      <c r="B301171">
        <v>-1.2016543096734167E-2</v>
      </c>
    </row>
    <row r="301172" spans="1:2" x14ac:dyDescent="0.25">
      <c r="A301172">
        <v>3.0116800000000001</v>
      </c>
      <c r="B301172">
        <v>-1.2285179950381808E-2</v>
      </c>
    </row>
    <row r="301173" spans="1:2" x14ac:dyDescent="0.25">
      <c r="A301173">
        <v>3.0116900000000002</v>
      </c>
      <c r="B301173">
        <v>-1.2553849911351E-2</v>
      </c>
    </row>
    <row r="301174" spans="1:2" x14ac:dyDescent="0.25">
      <c r="A301174">
        <v>3.0117000000000003</v>
      </c>
      <c r="B301174">
        <v>-1.2822552873377746E-2</v>
      </c>
    </row>
    <row r="301175" spans="1:2" x14ac:dyDescent="0.25">
      <c r="A301175">
        <v>3.0117100000000003</v>
      </c>
      <c r="B301175">
        <v>-1.3091288458655592E-2</v>
      </c>
    </row>
    <row r="301176" spans="1:2" x14ac:dyDescent="0.25">
      <c r="A301176">
        <v>3.0117200000000004</v>
      </c>
      <c r="B301176">
        <v>-1.3360055954595551E-2</v>
      </c>
    </row>
    <row r="301177" spans="1:2" x14ac:dyDescent="0.25">
      <c r="A301177">
        <v>3.0117300000000005</v>
      </c>
      <c r="B301177">
        <v>-1.3628855151897379E-2</v>
      </c>
    </row>
    <row r="301178" spans="1:2" x14ac:dyDescent="0.25">
      <c r="A301178">
        <v>3.0117400000000001</v>
      </c>
      <c r="B301178">
        <v>-1.3897685704924889E-2</v>
      </c>
    </row>
    <row r="301179" spans="1:2" x14ac:dyDescent="0.25">
      <c r="A301179">
        <v>3.0117500000000001</v>
      </c>
      <c r="B301179">
        <v>-1.416654714125698E-2</v>
      </c>
    </row>
    <row r="301180" spans="1:2" x14ac:dyDescent="0.25">
      <c r="A301180">
        <v>3.0117600000000002</v>
      </c>
      <c r="B301180">
        <v>-1.4435439663259109E-2</v>
      </c>
    </row>
    <row r="301181" spans="1:2" x14ac:dyDescent="0.25">
      <c r="A301181">
        <v>3.0117700000000003</v>
      </c>
      <c r="B301181">
        <v>-1.4704362453481834E-2</v>
      </c>
    </row>
    <row r="301182" spans="1:2" x14ac:dyDescent="0.25">
      <c r="A301182">
        <v>3.0117800000000003</v>
      </c>
      <c r="B301182">
        <v>-1.4973315262948317E-2</v>
      </c>
    </row>
    <row r="301183" spans="1:2" x14ac:dyDescent="0.25">
      <c r="A301183">
        <v>3.0117900000000004</v>
      </c>
      <c r="B301183">
        <v>-1.5242297841669861E-2</v>
      </c>
    </row>
    <row r="301184" spans="1:2" x14ac:dyDescent="0.25">
      <c r="A301184">
        <v>3.0118</v>
      </c>
      <c r="B301184">
        <v>-1.5511309592171729E-2</v>
      </c>
    </row>
    <row r="301185" spans="1:2" x14ac:dyDescent="0.25">
      <c r="A301185">
        <v>3.0118100000000001</v>
      </c>
      <c r="B301185">
        <v>-1.5780350752630068E-2</v>
      </c>
    </row>
    <row r="301186" spans="1:2" x14ac:dyDescent="0.25">
      <c r="A301186">
        <v>3.0118200000000002</v>
      </c>
      <c r="B301186">
        <v>-1.6049420354871335E-2</v>
      </c>
    </row>
    <row r="301187" spans="1:2" x14ac:dyDescent="0.25">
      <c r="A301187">
        <v>3.0118300000000002</v>
      </c>
      <c r="B301187">
        <v>-1.6318518598386955E-2</v>
      </c>
    </row>
    <row r="301188" spans="1:2" x14ac:dyDescent="0.25">
      <c r="A301188">
        <v>3.0118400000000003</v>
      </c>
      <c r="B301188">
        <v>-1.6587644891854603E-2</v>
      </c>
    </row>
    <row r="301189" spans="1:2" x14ac:dyDescent="0.25">
      <c r="A301189">
        <v>3.0118500000000004</v>
      </c>
      <c r="B301189">
        <v>-1.6856798882113444E-2</v>
      </c>
    </row>
    <row r="301190" spans="1:2" x14ac:dyDescent="0.25">
      <c r="A301190">
        <v>3.0118600000000004</v>
      </c>
      <c r="B301190">
        <v>-1.7125980250268236E-2</v>
      </c>
    </row>
    <row r="301191" spans="1:2" x14ac:dyDescent="0.25">
      <c r="A301191">
        <v>3.01187</v>
      </c>
      <c r="B301191">
        <v>-1.7395188736638034E-2</v>
      </c>
    </row>
    <row r="301192" spans="1:2" x14ac:dyDescent="0.25">
      <c r="A301192">
        <v>3.0118800000000001</v>
      </c>
      <c r="B301192">
        <v>-1.7664423758959269E-2</v>
      </c>
    </row>
    <row r="301193" spans="1:2" x14ac:dyDescent="0.25">
      <c r="A301193">
        <v>3.0118900000000002</v>
      </c>
      <c r="B301193">
        <v>-1.793368557102426E-2</v>
      </c>
    </row>
    <row r="301194" spans="1:2" x14ac:dyDescent="0.25">
      <c r="A301194">
        <v>3.0119000000000002</v>
      </c>
      <c r="B301194">
        <v>-1.8202973173971015E-2</v>
      </c>
    </row>
    <row r="301195" spans="1:2" x14ac:dyDescent="0.25">
      <c r="A301195">
        <v>3.0119100000000003</v>
      </c>
      <c r="B301195">
        <v>-1.84722868273276E-2</v>
      </c>
    </row>
    <row r="301196" spans="1:2" x14ac:dyDescent="0.25">
      <c r="A301196">
        <v>3.0119200000000004</v>
      </c>
      <c r="B301196">
        <v>-1.8741625920320248E-2</v>
      </c>
    </row>
    <row r="301197" spans="1:2" x14ac:dyDescent="0.25">
      <c r="A301197">
        <v>3.0119300000000004</v>
      </c>
      <c r="B301197">
        <v>-1.9010990055764343E-2</v>
      </c>
    </row>
    <row r="301198" spans="1:2" x14ac:dyDescent="0.25">
      <c r="A301198">
        <v>3.0119400000000001</v>
      </c>
      <c r="B301198">
        <v>-1.9280379040195972E-2</v>
      </c>
    </row>
    <row r="301199" spans="1:2" x14ac:dyDescent="0.25">
      <c r="A301199">
        <v>3.0119500000000001</v>
      </c>
      <c r="B301199">
        <v>-1.9549792454223613E-2</v>
      </c>
    </row>
    <row r="301200" spans="1:2" x14ac:dyDescent="0.25">
      <c r="A301200">
        <v>3.0119600000000002</v>
      </c>
      <c r="B301200">
        <v>-1.9819230075473482E-2</v>
      </c>
    </row>
    <row r="301201" spans="1:2" x14ac:dyDescent="0.25">
      <c r="A301201">
        <v>3.0119700000000003</v>
      </c>
      <c r="B301201">
        <v>-2.0088691514979384E-2</v>
      </c>
    </row>
    <row r="301202" spans="1:2" x14ac:dyDescent="0.25">
      <c r="A301202">
        <v>3.0119800000000003</v>
      </c>
      <c r="B301202">
        <v>-2.0358176357011204E-2</v>
      </c>
    </row>
    <row r="301203" spans="1:2" x14ac:dyDescent="0.25">
      <c r="A301203">
        <v>3.0119900000000004</v>
      </c>
      <c r="B301203">
        <v>-2.0627684575776573E-2</v>
      </c>
    </row>
    <row r="301204" spans="1:2" x14ac:dyDescent="0.25">
      <c r="A301204">
        <v>3.0120000000000005</v>
      </c>
      <c r="B301204">
        <v>-2.0897215492335919E-2</v>
      </c>
    </row>
    <row r="301205" spans="1:2" x14ac:dyDescent="0.25">
      <c r="A301205">
        <v>3.0120100000000001</v>
      </c>
      <c r="B301205">
        <v>-2.1166769226717896E-2</v>
      </c>
    </row>
    <row r="301206" spans="1:2" x14ac:dyDescent="0.25">
      <c r="A301206">
        <v>3.0120200000000001</v>
      </c>
      <c r="B301206">
        <v>-2.1436344883566383E-2</v>
      </c>
    </row>
    <row r="301207" spans="1:2" x14ac:dyDescent="0.25">
      <c r="A301207">
        <v>3.0120300000000002</v>
      </c>
      <c r="B301207">
        <v>-2.1705942836386938E-2</v>
      </c>
    </row>
    <row r="301208" spans="1:2" x14ac:dyDescent="0.25">
      <c r="A301208">
        <v>3.0120400000000003</v>
      </c>
      <c r="B301208">
        <v>-2.1975562253006564E-2</v>
      </c>
    </row>
    <row r="301209" spans="1:2" x14ac:dyDescent="0.25">
      <c r="A301209">
        <v>3.0120500000000003</v>
      </c>
      <c r="B301209">
        <v>-2.2245202933312669E-2</v>
      </c>
    </row>
    <row r="301210" spans="1:2" x14ac:dyDescent="0.25">
      <c r="A301210">
        <v>3.0120600000000004</v>
      </c>
      <c r="B301210">
        <v>-2.2514864448796357E-2</v>
      </c>
    </row>
    <row r="301211" spans="1:2" x14ac:dyDescent="0.25">
      <c r="A301211">
        <v>3.01207</v>
      </c>
      <c r="B301211">
        <v>-2.2784546830223684E-2</v>
      </c>
    </row>
    <row r="301212" spans="1:2" x14ac:dyDescent="0.25">
      <c r="A301212">
        <v>3.0120800000000001</v>
      </c>
      <c r="B301212">
        <v>-2.3054249476360922E-2</v>
      </c>
    </row>
    <row r="301213" spans="1:2" x14ac:dyDescent="0.25">
      <c r="A301213">
        <v>3.0120900000000002</v>
      </c>
      <c r="B301213">
        <v>-2.3323972130850468E-2</v>
      </c>
    </row>
    <row r="301214" spans="1:2" x14ac:dyDescent="0.25">
      <c r="A301214">
        <v>3.0121000000000002</v>
      </c>
      <c r="B301214">
        <v>-2.3593714489176909E-2</v>
      </c>
    </row>
    <row r="301215" spans="1:2" x14ac:dyDescent="0.25">
      <c r="A301215">
        <v>3.0121100000000003</v>
      </c>
      <c r="B301215">
        <v>-2.3863476238120462E-2</v>
      </c>
    </row>
    <row r="301216" spans="1:2" x14ac:dyDescent="0.25">
      <c r="A301216">
        <v>3.0121200000000004</v>
      </c>
      <c r="B301216">
        <v>-2.4133257066986991E-2</v>
      </c>
    </row>
    <row r="301217" spans="1:2" x14ac:dyDescent="0.25">
      <c r="A301217">
        <v>3.0121300000000004</v>
      </c>
      <c r="B301217">
        <v>-2.4403056661524869E-2</v>
      </c>
    </row>
    <row r="301218" spans="1:2" x14ac:dyDescent="0.25">
      <c r="A301218">
        <v>3.01214</v>
      </c>
      <c r="B301218">
        <v>-2.4672874709108505E-2</v>
      </c>
    </row>
    <row r="301219" spans="1:2" x14ac:dyDescent="0.25">
      <c r="A301219">
        <v>3.0121500000000001</v>
      </c>
      <c r="B301219">
        <v>-2.4942710826652337E-2</v>
      </c>
    </row>
    <row r="301220" spans="1:2" x14ac:dyDescent="0.25">
      <c r="A301220">
        <v>3.0121600000000002</v>
      </c>
      <c r="B301220">
        <v>-2.521256490116941E-2</v>
      </c>
    </row>
    <row r="301221" spans="1:2" x14ac:dyDescent="0.25">
      <c r="A301221">
        <v>3.0121700000000002</v>
      </c>
      <c r="B301221">
        <v>-2.5482436442159417E-2</v>
      </c>
    </row>
    <row r="301222" spans="1:2" x14ac:dyDescent="0.25">
      <c r="A301222">
        <v>3.0121800000000003</v>
      </c>
      <c r="B301222">
        <v>-2.5752325204937754E-2</v>
      </c>
    </row>
    <row r="301223" spans="1:2" x14ac:dyDescent="0.25">
      <c r="A301223">
        <v>3.0121900000000004</v>
      </c>
      <c r="B301223">
        <v>-2.6022230785596845E-2</v>
      </c>
    </row>
    <row r="301224" spans="1:2" x14ac:dyDescent="0.25">
      <c r="A301224">
        <v>3.0122000000000004</v>
      </c>
      <c r="B301224">
        <v>-2.6292152916710276E-2</v>
      </c>
    </row>
    <row r="301225" spans="1:2" x14ac:dyDescent="0.25">
      <c r="A301225">
        <v>3.0122100000000001</v>
      </c>
      <c r="B301225">
        <v>-2.6562091299044743E-2</v>
      </c>
    </row>
    <row r="301226" spans="1:2" x14ac:dyDescent="0.25">
      <c r="A301226">
        <v>3.0122200000000001</v>
      </c>
      <c r="B301226">
        <v>-2.6832045985304087E-2</v>
      </c>
    </row>
    <row r="301227" spans="1:2" x14ac:dyDescent="0.25">
      <c r="A301227">
        <v>3.0122300000000002</v>
      </c>
      <c r="B301227">
        <v>-2.7102016077456659E-2</v>
      </c>
    </row>
    <row r="301228" spans="1:2" x14ac:dyDescent="0.25">
      <c r="A301228">
        <v>3.0122400000000003</v>
      </c>
      <c r="B301228">
        <v>-2.7372001656110978E-2</v>
      </c>
    </row>
    <row r="301229" spans="1:2" x14ac:dyDescent="0.25">
      <c r="A301229">
        <v>3.0122500000000003</v>
      </c>
      <c r="B301229">
        <v>-2.7642002205592209E-2</v>
      </c>
    </row>
    <row r="301230" spans="1:2" x14ac:dyDescent="0.25">
      <c r="A301230">
        <v>3.0122600000000004</v>
      </c>
      <c r="B301230">
        <v>-2.7912017324677629E-2</v>
      </c>
    </row>
    <row r="301231" spans="1:2" x14ac:dyDescent="0.25">
      <c r="A301231">
        <v>3.0122700000000004</v>
      </c>
      <c r="B301231">
        <v>-2.8182047114391429E-2</v>
      </c>
    </row>
    <row r="301232" spans="1:2" x14ac:dyDescent="0.25">
      <c r="A301232">
        <v>3.0122800000000001</v>
      </c>
      <c r="B301232">
        <v>-2.8452090845898281E-2</v>
      </c>
    </row>
    <row r="301233" spans="1:2" x14ac:dyDescent="0.25">
      <c r="A301233">
        <v>3.0122900000000001</v>
      </c>
      <c r="B301233">
        <v>-2.8722148528598002E-2</v>
      </c>
    </row>
    <row r="301234" spans="1:2" x14ac:dyDescent="0.25">
      <c r="A301234">
        <v>3.0123000000000002</v>
      </c>
      <c r="B301234">
        <v>-2.8992219635615712E-2</v>
      </c>
    </row>
    <row r="301235" spans="1:2" x14ac:dyDescent="0.25">
      <c r="A301235">
        <v>3.0123100000000003</v>
      </c>
      <c r="B301235">
        <v>-2.926230396483509E-2</v>
      </c>
    </row>
    <row r="301236" spans="1:2" x14ac:dyDescent="0.25">
      <c r="A301236">
        <v>3.0123200000000003</v>
      </c>
      <c r="B301236">
        <v>-2.9532401104328643E-2</v>
      </c>
    </row>
    <row r="301237" spans="1:2" x14ac:dyDescent="0.25">
      <c r="A301237">
        <v>3.0123300000000004</v>
      </c>
      <c r="B301237">
        <v>-2.9802510874989974E-2</v>
      </c>
    </row>
    <row r="301238" spans="1:2" x14ac:dyDescent="0.25">
      <c r="A301238">
        <v>3.0123400000000005</v>
      </c>
      <c r="B301238">
        <v>-3.0072633004128546E-2</v>
      </c>
    </row>
    <row r="301239" spans="1:2" x14ac:dyDescent="0.25">
      <c r="A301239">
        <v>3.0123500000000001</v>
      </c>
      <c r="B301239">
        <v>-3.034276701346128E-2</v>
      </c>
    </row>
    <row r="301240" spans="1:2" x14ac:dyDescent="0.25">
      <c r="A301240">
        <v>3.0123600000000001</v>
      </c>
      <c r="B301240">
        <v>-3.061291277904965E-2</v>
      </c>
    </row>
    <row r="301241" spans="1:2" x14ac:dyDescent="0.25">
      <c r="A301241">
        <v>3.0123700000000002</v>
      </c>
      <c r="B301241">
        <v>-3.0883069875719094E-2</v>
      </c>
    </row>
    <row r="301242" spans="1:2" x14ac:dyDescent="0.25">
      <c r="A301242">
        <v>3.0123800000000003</v>
      </c>
      <c r="B301242">
        <v>-3.1153238032989305E-2</v>
      </c>
    </row>
    <row r="301243" spans="1:2" x14ac:dyDescent="0.25">
      <c r="A301243">
        <v>3.0123900000000003</v>
      </c>
      <c r="B301243">
        <v>-3.142341691522077E-2</v>
      </c>
    </row>
    <row r="301244" spans="1:2" x14ac:dyDescent="0.25">
      <c r="A301244">
        <v>3.0124000000000004</v>
      </c>
      <c r="B301244">
        <v>-3.1693606313665135E-2</v>
      </c>
    </row>
    <row r="301245" spans="1:2" x14ac:dyDescent="0.25">
      <c r="A301245">
        <v>3.01241</v>
      </c>
      <c r="B301245">
        <v>-3.1963805846466853E-2</v>
      </c>
    </row>
    <row r="301246" spans="1:2" x14ac:dyDescent="0.25">
      <c r="A301246">
        <v>3.0124200000000001</v>
      </c>
      <c r="B301246">
        <v>-3.2234015230287238E-2</v>
      </c>
    </row>
    <row r="301247" spans="1:2" x14ac:dyDescent="0.25">
      <c r="A301247">
        <v>3.0124300000000002</v>
      </c>
      <c r="B301247">
        <v>-3.2504234165999568E-2</v>
      </c>
    </row>
    <row r="301248" spans="1:2" x14ac:dyDescent="0.25">
      <c r="A301248">
        <v>3.0124400000000002</v>
      </c>
      <c r="B301248">
        <v>-3.2774462347117006E-2</v>
      </c>
    </row>
    <row r="301249" spans="1:2" x14ac:dyDescent="0.25">
      <c r="A301249">
        <v>3.0124500000000003</v>
      </c>
      <c r="B301249">
        <v>-3.3044699443560255E-2</v>
      </c>
    </row>
    <row r="301250" spans="1:2" x14ac:dyDescent="0.25">
      <c r="A301250">
        <v>3.0124600000000004</v>
      </c>
      <c r="B301250">
        <v>-3.3314945151342812E-2</v>
      </c>
    </row>
    <row r="301251" spans="1:2" x14ac:dyDescent="0.25">
      <c r="A301251">
        <v>3.0124700000000004</v>
      </c>
      <c r="B301251">
        <v>-3.358519923563652E-2</v>
      </c>
    </row>
    <row r="301252" spans="1:2" x14ac:dyDescent="0.25">
      <c r="A301252">
        <v>3.01248</v>
      </c>
      <c r="B301252">
        <v>-3.3855461509594176E-2</v>
      </c>
    </row>
    <row r="301253" spans="1:2" x14ac:dyDescent="0.25">
      <c r="A301253">
        <v>3.0124900000000001</v>
      </c>
      <c r="B301253">
        <v>-3.4125731424824113E-2</v>
      </c>
    </row>
    <row r="301254" spans="1:2" x14ac:dyDescent="0.25">
      <c r="A301254">
        <v>3.0125000000000002</v>
      </c>
      <c r="B301254">
        <v>-3.4396008811774625E-2</v>
      </c>
    </row>
    <row r="301255" spans="1:2" x14ac:dyDescent="0.25">
      <c r="A301255">
        <v>3.0125100000000002</v>
      </c>
      <c r="B301255">
        <v>-3.4666293317524688E-2</v>
      </c>
    </row>
    <row r="301256" spans="1:2" x14ac:dyDescent="0.25">
      <c r="A301256">
        <v>3.0125200000000003</v>
      </c>
      <c r="B301256">
        <v>-3.4936584562043294E-2</v>
      </c>
    </row>
    <row r="301257" spans="1:2" x14ac:dyDescent="0.25">
      <c r="A301257">
        <v>3.0125300000000004</v>
      </c>
      <c r="B301257">
        <v>-3.5206882463365674E-2</v>
      </c>
    </row>
    <row r="301258" spans="1:2" x14ac:dyDescent="0.25">
      <c r="A301258">
        <v>3.0125400000000004</v>
      </c>
      <c r="B301258">
        <v>-3.5477186573139141E-2</v>
      </c>
    </row>
    <row r="301259" spans="1:2" x14ac:dyDescent="0.25">
      <c r="A301259">
        <v>3.0125500000000001</v>
      </c>
      <c r="B301259">
        <v>-3.5747496531713052E-2</v>
      </c>
    </row>
    <row r="301260" spans="1:2" x14ac:dyDescent="0.25">
      <c r="A301260">
        <v>3.0125600000000001</v>
      </c>
      <c r="B301260">
        <v>-3.6017812418798978E-2</v>
      </c>
    </row>
    <row r="301261" spans="1:2" x14ac:dyDescent="0.25">
      <c r="A301261">
        <v>3.0125700000000002</v>
      </c>
      <c r="B301261">
        <v>-3.6288133522711208E-2</v>
      </c>
    </row>
    <row r="301262" spans="1:2" x14ac:dyDescent="0.25">
      <c r="A301262">
        <v>3.0125800000000003</v>
      </c>
      <c r="B301262">
        <v>-3.6558459622546779E-2</v>
      </c>
    </row>
    <row r="301263" spans="1:2" x14ac:dyDescent="0.25">
      <c r="A301263">
        <v>3.0125900000000003</v>
      </c>
      <c r="B301263">
        <v>-3.6828790519868093E-2</v>
      </c>
    </row>
    <row r="301264" spans="1:2" x14ac:dyDescent="0.25">
      <c r="A301264">
        <v>3.0126000000000004</v>
      </c>
      <c r="B301264">
        <v>-3.7099125756473339E-2</v>
      </c>
    </row>
    <row r="301265" spans="1:2" x14ac:dyDescent="0.25">
      <c r="A301265">
        <v>3.0126100000000005</v>
      </c>
      <c r="B301265">
        <v>-3.7369465167781835E-2</v>
      </c>
    </row>
    <row r="301266" spans="1:2" x14ac:dyDescent="0.25">
      <c r="A301266">
        <v>3.0126200000000001</v>
      </c>
      <c r="B301266">
        <v>-3.7639808448851175E-2</v>
      </c>
    </row>
    <row r="301267" spans="1:2" x14ac:dyDescent="0.25">
      <c r="A301267">
        <v>3.0126300000000001</v>
      </c>
      <c r="B301267">
        <v>-3.791015546478993E-2</v>
      </c>
    </row>
    <row r="301268" spans="1:2" x14ac:dyDescent="0.25">
      <c r="A301268">
        <v>3.0126400000000002</v>
      </c>
      <c r="B301268">
        <v>-3.8180505601650871E-2</v>
      </c>
    </row>
    <row r="301269" spans="1:2" x14ac:dyDescent="0.25">
      <c r="A301269">
        <v>3.0126500000000003</v>
      </c>
      <c r="B301269">
        <v>-3.8450858671544297E-2</v>
      </c>
    </row>
    <row r="301270" spans="1:2" x14ac:dyDescent="0.25">
      <c r="A301270">
        <v>3.0126600000000003</v>
      </c>
      <c r="B301270">
        <v>-3.8721214420961325E-2</v>
      </c>
    </row>
    <row r="301271" spans="1:2" x14ac:dyDescent="0.25">
      <c r="A301271">
        <v>3.0126700000000004</v>
      </c>
      <c r="B301271">
        <v>-3.89915725729445E-2</v>
      </c>
    </row>
    <row r="301272" spans="1:2" x14ac:dyDescent="0.25">
      <c r="A301272">
        <v>3.01268</v>
      </c>
      <c r="B301272">
        <v>-3.9261932793245524E-2</v>
      </c>
    </row>
    <row r="301273" spans="1:2" x14ac:dyDescent="0.25">
      <c r="A301273">
        <v>3.0126900000000001</v>
      </c>
      <c r="B301273">
        <v>-3.9532294636956955E-2</v>
      </c>
    </row>
    <row r="301274" spans="1:2" x14ac:dyDescent="0.25">
      <c r="A301274">
        <v>3.0127000000000002</v>
      </c>
      <c r="B301274">
        <v>-3.9802658256386625E-2</v>
      </c>
    </row>
    <row r="301275" spans="1:2" x14ac:dyDescent="0.25">
      <c r="A301275">
        <v>3.0127100000000002</v>
      </c>
      <c r="B301275">
        <v>-4.0073022898648447E-2</v>
      </c>
    </row>
    <row r="301276" spans="1:2" x14ac:dyDescent="0.25">
      <c r="A301276">
        <v>3.0127200000000003</v>
      </c>
      <c r="B301276">
        <v>-4.034338845553298E-2</v>
      </c>
    </row>
    <row r="301277" spans="1:2" x14ac:dyDescent="0.25">
      <c r="A301277">
        <v>3.0127300000000004</v>
      </c>
      <c r="B301277">
        <v>-4.061375449908422E-2</v>
      </c>
    </row>
    <row r="301278" spans="1:2" x14ac:dyDescent="0.25">
      <c r="A301278">
        <v>3.0127400000000004</v>
      </c>
      <c r="B301278">
        <v>-4.0884120959448711E-2</v>
      </c>
    </row>
    <row r="301279" spans="1:2" x14ac:dyDescent="0.25">
      <c r="A301279">
        <v>3.01275</v>
      </c>
      <c r="B301279">
        <v>-4.1154487363490588E-2</v>
      </c>
    </row>
    <row r="301280" spans="1:2" x14ac:dyDescent="0.25">
      <c r="A301280">
        <v>3.0127600000000001</v>
      </c>
      <c r="B301280">
        <v>-4.1424853335843448E-2</v>
      </c>
    </row>
    <row r="301281" spans="1:2" x14ac:dyDescent="0.25">
      <c r="A301281">
        <v>3.0127700000000002</v>
      </c>
      <c r="B301281">
        <v>-4.1695218822812907E-2</v>
      </c>
    </row>
    <row r="301282" spans="1:2" x14ac:dyDescent="0.25">
      <c r="A301282">
        <v>3.0127800000000002</v>
      </c>
      <c r="B301282">
        <v>-4.1965583410865759E-2</v>
      </c>
    </row>
    <row r="301283" spans="1:2" x14ac:dyDescent="0.25">
      <c r="A301283">
        <v>3.0127900000000003</v>
      </c>
      <c r="B301283">
        <v>-4.223594691870669E-2</v>
      </c>
    </row>
    <row r="301284" spans="1:2" x14ac:dyDescent="0.25">
      <c r="A301284">
        <v>3.0128000000000004</v>
      </c>
      <c r="B301284">
        <v>-4.2506308901120504E-2</v>
      </c>
    </row>
    <row r="301285" spans="1:2" x14ac:dyDescent="0.25">
      <c r="A301285">
        <v>3.0128100000000004</v>
      </c>
      <c r="B301285">
        <v>-4.2776669035142212E-2</v>
      </c>
    </row>
    <row r="301286" spans="1:2" x14ac:dyDescent="0.25">
      <c r="A301286">
        <v>3.0128200000000001</v>
      </c>
      <c r="B301286">
        <v>-4.3047027151398964E-2</v>
      </c>
    </row>
    <row r="301287" spans="1:2" x14ac:dyDescent="0.25">
      <c r="A301287">
        <v>3.0128300000000001</v>
      </c>
      <c r="B301287">
        <v>-4.3317382860745712E-2</v>
      </c>
    </row>
    <row r="301288" spans="1:2" x14ac:dyDescent="0.25">
      <c r="A301288">
        <v>3.0128400000000002</v>
      </c>
      <c r="B301288">
        <v>-4.3587735882760437E-2</v>
      </c>
    </row>
    <row r="301289" spans="1:2" x14ac:dyDescent="0.25">
      <c r="A301289">
        <v>3.0128500000000003</v>
      </c>
      <c r="B301289">
        <v>-4.385808595164542E-2</v>
      </c>
    </row>
    <row r="301290" spans="1:2" x14ac:dyDescent="0.25">
      <c r="A301290">
        <v>3.0128600000000003</v>
      </c>
      <c r="B301290">
        <v>-4.412843272591549E-2</v>
      </c>
    </row>
    <row r="301291" spans="1:2" x14ac:dyDescent="0.25">
      <c r="A301291">
        <v>3.0128700000000004</v>
      </c>
      <c r="B301291">
        <v>-4.4398776050491029E-2</v>
      </c>
    </row>
    <row r="301292" spans="1:2" x14ac:dyDescent="0.25">
      <c r="A301292">
        <v>3.0128800000000004</v>
      </c>
      <c r="B301292">
        <v>-4.4669115478779275E-2</v>
      </c>
    </row>
    <row r="301293" spans="1:2" x14ac:dyDescent="0.25">
      <c r="A301293">
        <v>3.0128900000000001</v>
      </c>
      <c r="B301293">
        <v>-4.4939450756590227E-2</v>
      </c>
    </row>
    <row r="301294" spans="1:2" x14ac:dyDescent="0.25">
      <c r="A301294">
        <v>3.0129000000000001</v>
      </c>
      <c r="B301294">
        <v>-4.5209781593449239E-2</v>
      </c>
    </row>
    <row r="301295" spans="1:2" x14ac:dyDescent="0.25">
      <c r="A301295">
        <v>3.0129100000000002</v>
      </c>
      <c r="B301295">
        <v>-4.548010763343302E-2</v>
      </c>
    </row>
    <row r="301296" spans="1:2" x14ac:dyDescent="0.25">
      <c r="A301296">
        <v>3.0129200000000003</v>
      </c>
      <c r="B301296">
        <v>-4.5750428693921319E-2</v>
      </c>
    </row>
    <row r="301297" spans="1:2" x14ac:dyDescent="0.25">
      <c r="A301297">
        <v>3.0129300000000003</v>
      </c>
      <c r="B301297">
        <v>-4.602074449355853E-2</v>
      </c>
    </row>
    <row r="301298" spans="1:2" x14ac:dyDescent="0.25">
      <c r="A301298">
        <v>3.0129400000000004</v>
      </c>
      <c r="B301298">
        <v>-4.6291054640462126E-2</v>
      </c>
    </row>
    <row r="301299" spans="1:2" x14ac:dyDescent="0.25">
      <c r="A301299">
        <v>3.0129500000000005</v>
      </c>
      <c r="B301299">
        <v>-4.6561358863881686E-2</v>
      </c>
    </row>
    <row r="301300" spans="1:2" x14ac:dyDescent="0.25">
      <c r="A301300">
        <v>3.0129600000000001</v>
      </c>
      <c r="B301300">
        <v>-4.6831656850952141E-2</v>
      </c>
    </row>
    <row r="301301" spans="1:2" x14ac:dyDescent="0.25">
      <c r="A301301">
        <v>3.0129700000000001</v>
      </c>
      <c r="B301301">
        <v>-4.7101948316080611E-2</v>
      </c>
    </row>
    <row r="301302" spans="1:2" x14ac:dyDescent="0.25">
      <c r="A301302">
        <v>3.0129800000000002</v>
      </c>
      <c r="B301302">
        <v>-4.737223299144766E-2</v>
      </c>
    </row>
    <row r="301303" spans="1:2" x14ac:dyDescent="0.25">
      <c r="A301303">
        <v>3.0129900000000003</v>
      </c>
      <c r="B301303">
        <v>-4.7642510596719534E-2</v>
      </c>
    </row>
    <row r="301304" spans="1:2" x14ac:dyDescent="0.25">
      <c r="A301304">
        <v>3.0130000000000003</v>
      </c>
      <c r="B301304">
        <v>-4.7912780748021966E-2</v>
      </c>
    </row>
    <row r="301305" spans="1:2" x14ac:dyDescent="0.25">
      <c r="A301305">
        <v>3.0130100000000004</v>
      </c>
      <c r="B301305">
        <v>-4.8183043368333567E-2</v>
      </c>
    </row>
    <row r="301306" spans="1:2" x14ac:dyDescent="0.25">
      <c r="A301306">
        <v>3.01302</v>
      </c>
      <c r="B301306">
        <v>-4.8453297917428473E-2</v>
      </c>
    </row>
    <row r="301307" spans="1:2" x14ac:dyDescent="0.25">
      <c r="A301307">
        <v>3.0130300000000001</v>
      </c>
      <c r="B301307">
        <v>-4.8723544166735522E-2</v>
      </c>
    </row>
    <row r="301308" spans="1:2" x14ac:dyDescent="0.25">
      <c r="A301308">
        <v>3.0130400000000002</v>
      </c>
      <c r="B301308">
        <v>-4.8993781864362207E-2</v>
      </c>
    </row>
    <row r="301309" spans="1:2" x14ac:dyDescent="0.25">
      <c r="A301309">
        <v>3.0130500000000002</v>
      </c>
      <c r="B301309">
        <v>-4.9264010675225567E-2</v>
      </c>
    </row>
    <row r="301310" spans="1:2" x14ac:dyDescent="0.25">
      <c r="A301310">
        <v>3.0130600000000003</v>
      </c>
      <c r="B301310">
        <v>-4.953423031816151E-2</v>
      </c>
    </row>
    <row r="301311" spans="1:2" x14ac:dyDescent="0.25">
      <c r="A301311">
        <v>3.0130700000000004</v>
      </c>
      <c r="B301311">
        <v>-4.9804440404522921E-2</v>
      </c>
    </row>
    <row r="301312" spans="1:2" x14ac:dyDescent="0.25">
      <c r="A301312">
        <v>3.0130800000000004</v>
      </c>
      <c r="B301312">
        <v>-5.0074640909306134E-2</v>
      </c>
    </row>
    <row r="301313" spans="1:2" x14ac:dyDescent="0.25">
      <c r="A301313">
        <v>3.01309</v>
      </c>
      <c r="B301313">
        <v>-5.0344831282145397E-2</v>
      </c>
    </row>
    <row r="301314" spans="1:2" x14ac:dyDescent="0.25">
      <c r="A301314">
        <v>3.0131000000000001</v>
      </c>
      <c r="B301314">
        <v>-5.0615011297682644E-2</v>
      </c>
    </row>
    <row r="301315" spans="1:2" x14ac:dyDescent="0.25">
      <c r="A301315">
        <v>3.0131100000000002</v>
      </c>
      <c r="B301315">
        <v>-5.0885180672813002E-2</v>
      </c>
    </row>
    <row r="301316" spans="1:2" x14ac:dyDescent="0.25">
      <c r="A301316">
        <v>3.0131200000000002</v>
      </c>
      <c r="B301316">
        <v>-5.1155339072661343E-2</v>
      </c>
    </row>
    <row r="301317" spans="1:2" x14ac:dyDescent="0.25">
      <c r="A301317">
        <v>3.0131300000000003</v>
      </c>
      <c r="B301317">
        <v>-5.1425486256810982E-2</v>
      </c>
    </row>
    <row r="301318" spans="1:2" x14ac:dyDescent="0.25">
      <c r="A301318">
        <v>3.0131400000000004</v>
      </c>
      <c r="B301318">
        <v>-5.1695621919904511E-2</v>
      </c>
    </row>
    <row r="301319" spans="1:2" x14ac:dyDescent="0.25">
      <c r="A301319">
        <v>3.0131500000000004</v>
      </c>
      <c r="B301319">
        <v>-5.1965745741261116E-2</v>
      </c>
    </row>
    <row r="301320" spans="1:2" x14ac:dyDescent="0.25">
      <c r="A301320">
        <v>3.0131600000000001</v>
      </c>
      <c r="B301320">
        <v>-5.2235857436256472E-2</v>
      </c>
    </row>
    <row r="301321" spans="1:2" x14ac:dyDescent="0.25">
      <c r="A301321">
        <v>3.0131700000000001</v>
      </c>
      <c r="B301321">
        <v>-5.2505956696172862E-2</v>
      </c>
    </row>
    <row r="301322" spans="1:2" x14ac:dyDescent="0.25">
      <c r="A301322">
        <v>3.0131800000000002</v>
      </c>
      <c r="B301322">
        <v>-5.2776043228904945E-2</v>
      </c>
    </row>
    <row r="301323" spans="1:2" x14ac:dyDescent="0.25">
      <c r="A301323">
        <v>3.0131900000000003</v>
      </c>
      <c r="B301323">
        <v>-5.3046116739743798E-2</v>
      </c>
    </row>
    <row r="301324" spans="1:2" x14ac:dyDescent="0.25">
      <c r="A301324">
        <v>3.0132000000000003</v>
      </c>
      <c r="B301324">
        <v>-5.3316176912699187E-2</v>
      </c>
    </row>
    <row r="301325" spans="1:2" x14ac:dyDescent="0.25">
      <c r="A301325">
        <v>3.0132100000000004</v>
      </c>
      <c r="B301325">
        <v>-5.3586223509422104E-2</v>
      </c>
    </row>
    <row r="301326" spans="1:2" x14ac:dyDescent="0.25">
      <c r="A301326">
        <v>3.0132200000000005</v>
      </c>
      <c r="B301326">
        <v>-5.3856256167851502E-2</v>
      </c>
    </row>
    <row r="301327" spans="1:2" x14ac:dyDescent="0.25">
      <c r="A301327">
        <v>3.0132300000000001</v>
      </c>
      <c r="B301327">
        <v>-5.4126274617301906E-2</v>
      </c>
    </row>
    <row r="301328" spans="1:2" x14ac:dyDescent="0.25">
      <c r="A301328">
        <v>3.0132400000000001</v>
      </c>
      <c r="B301328">
        <v>-5.4396278555234656E-2</v>
      </c>
    </row>
    <row r="301329" spans="1:2" x14ac:dyDescent="0.25">
      <c r="A301329">
        <v>3.0132500000000002</v>
      </c>
      <c r="B301329">
        <v>-5.466626767670002E-2</v>
      </c>
    </row>
    <row r="301330" spans="1:2" x14ac:dyDescent="0.25">
      <c r="A301330">
        <v>3.0132600000000003</v>
      </c>
      <c r="B301330">
        <v>-5.4936241703815947E-2</v>
      </c>
    </row>
    <row r="301331" spans="1:2" x14ac:dyDescent="0.25">
      <c r="A301331">
        <v>3.0132700000000003</v>
      </c>
      <c r="B301331">
        <v>-5.5206200321527121E-2</v>
      </c>
    </row>
    <row r="301332" spans="1:2" x14ac:dyDescent="0.25">
      <c r="A301332">
        <v>3.0132800000000004</v>
      </c>
      <c r="B301332">
        <v>-5.5476143231878883E-2</v>
      </c>
    </row>
    <row r="301333" spans="1:2" x14ac:dyDescent="0.25">
      <c r="A301333">
        <v>3.0132900000000005</v>
      </c>
      <c r="B301333">
        <v>-5.5746070109673362E-2</v>
      </c>
    </row>
    <row r="301334" spans="1:2" x14ac:dyDescent="0.25">
      <c r="A301334">
        <v>3.0133000000000001</v>
      </c>
      <c r="B301334">
        <v>-5.6015980744123173E-2</v>
      </c>
    </row>
    <row r="301335" spans="1:2" x14ac:dyDescent="0.25">
      <c r="A301335">
        <v>3.0133100000000002</v>
      </c>
      <c r="B301335">
        <v>-5.6285874742684316E-2</v>
      </c>
    </row>
    <row r="301336" spans="1:2" x14ac:dyDescent="0.25">
      <c r="A301336">
        <v>3.0133200000000002</v>
      </c>
      <c r="B301336">
        <v>-5.6555751844379554E-2</v>
      </c>
    </row>
    <row r="301337" spans="1:2" x14ac:dyDescent="0.25">
      <c r="A301337">
        <v>3.0133300000000003</v>
      </c>
      <c r="B301337">
        <v>-5.6825611743674953E-2</v>
      </c>
    </row>
    <row r="301338" spans="1:2" x14ac:dyDescent="0.25">
      <c r="A301338">
        <v>3.0133400000000004</v>
      </c>
      <c r="B301338">
        <v>-5.7095454134210244E-2</v>
      </c>
    </row>
    <row r="301339" spans="1:2" x14ac:dyDescent="0.25">
      <c r="A301339">
        <v>3.0133500000000004</v>
      </c>
      <c r="B301339">
        <v>-5.7365278728908731E-2</v>
      </c>
    </row>
    <row r="301340" spans="1:2" x14ac:dyDescent="0.25">
      <c r="A301340">
        <v>3.01336</v>
      </c>
      <c r="B301340">
        <v>-5.7635085250021589E-2</v>
      </c>
    </row>
    <row r="301341" spans="1:2" x14ac:dyDescent="0.25">
      <c r="A301341">
        <v>3.0133700000000001</v>
      </c>
      <c r="B301341">
        <v>-5.7904873344671426E-2</v>
      </c>
    </row>
    <row r="301342" spans="1:2" x14ac:dyDescent="0.25">
      <c r="A301342">
        <v>3.0133800000000002</v>
      </c>
      <c r="B301342">
        <v>-5.8174642720672298E-2</v>
      </c>
    </row>
    <row r="301343" spans="1:2" x14ac:dyDescent="0.25">
      <c r="A301343">
        <v>3.0133900000000002</v>
      </c>
      <c r="B301343">
        <v>-5.8444393117668469E-2</v>
      </c>
    </row>
    <row r="301344" spans="1:2" x14ac:dyDescent="0.25">
      <c r="A301344">
        <v>3.0134000000000003</v>
      </c>
      <c r="B301344">
        <v>-5.8714124196242112E-2</v>
      </c>
    </row>
    <row r="301345" spans="1:2" x14ac:dyDescent="0.25">
      <c r="A301345">
        <v>3.0134100000000004</v>
      </c>
      <c r="B301345">
        <v>-5.8983835666505113E-2</v>
      </c>
    </row>
    <row r="301346" spans="1:2" x14ac:dyDescent="0.25">
      <c r="A301346">
        <v>3.0134200000000004</v>
      </c>
      <c r="B301346">
        <v>-5.9253527217909885E-2</v>
      </c>
    </row>
    <row r="301347" spans="1:2" x14ac:dyDescent="0.25">
      <c r="A301347">
        <v>3.0134300000000001</v>
      </c>
      <c r="B301347">
        <v>-5.9523198569282343E-2</v>
      </c>
    </row>
    <row r="301348" spans="1:2" x14ac:dyDescent="0.25">
      <c r="A301348">
        <v>3.0134400000000001</v>
      </c>
      <c r="B301348">
        <v>-5.9792849413698335E-2</v>
      </c>
    </row>
    <row r="301349" spans="1:2" x14ac:dyDescent="0.25">
      <c r="A301349">
        <v>3.0134500000000002</v>
      </c>
      <c r="B301349">
        <v>-6.0062479431874594E-2</v>
      </c>
    </row>
    <row r="301350" spans="1:2" x14ac:dyDescent="0.25">
      <c r="A301350">
        <v>3.0134600000000002</v>
      </c>
      <c r="B301350">
        <v>-6.033208832963044E-2</v>
      </c>
    </row>
    <row r="301351" spans="1:2" x14ac:dyDescent="0.25">
      <c r="A301351">
        <v>3.0134700000000003</v>
      </c>
      <c r="B301351">
        <v>-6.0601675792802845E-2</v>
      </c>
    </row>
    <row r="301352" spans="1:2" x14ac:dyDescent="0.25">
      <c r="A301352">
        <v>3.0134800000000004</v>
      </c>
      <c r="B301352">
        <v>-6.087124155959156E-2</v>
      </c>
    </row>
    <row r="301353" spans="1:2" x14ac:dyDescent="0.25">
      <c r="A301353">
        <v>3.0134900000000004</v>
      </c>
      <c r="B301353">
        <v>-6.1140785278787524E-2</v>
      </c>
    </row>
    <row r="301354" spans="1:2" x14ac:dyDescent="0.25">
      <c r="A301354">
        <v>3.0135000000000001</v>
      </c>
      <c r="B301354">
        <v>-6.141030665901781E-2</v>
      </c>
    </row>
    <row r="301355" spans="1:2" x14ac:dyDescent="0.25">
      <c r="A301355">
        <v>3.0135100000000001</v>
      </c>
      <c r="B301355">
        <v>-6.167980541388085E-2</v>
      </c>
    </row>
    <row r="301356" spans="1:2" x14ac:dyDescent="0.25">
      <c r="A301356">
        <v>3.0135200000000002</v>
      </c>
      <c r="B301356">
        <v>-6.1949281219151997E-2</v>
      </c>
    </row>
    <row r="301357" spans="1:2" x14ac:dyDescent="0.25">
      <c r="A301357">
        <v>3.0135300000000003</v>
      </c>
      <c r="B301357">
        <v>-6.2218733773622192E-2</v>
      </c>
    </row>
    <row r="301358" spans="1:2" x14ac:dyDescent="0.25">
      <c r="A301358">
        <v>3.0135400000000003</v>
      </c>
      <c r="B301358">
        <v>-6.24881627830568E-2</v>
      </c>
    </row>
    <row r="301359" spans="1:2" x14ac:dyDescent="0.25">
      <c r="A301359">
        <v>3.0135500000000004</v>
      </c>
      <c r="B301359">
        <v>-6.2757567929906499E-2</v>
      </c>
    </row>
    <row r="301360" spans="1:2" x14ac:dyDescent="0.25">
      <c r="A301360">
        <v>3.0135600000000005</v>
      </c>
      <c r="B301360">
        <v>-6.3026948915828607E-2</v>
      </c>
    </row>
    <row r="301361" spans="1:2" x14ac:dyDescent="0.25">
      <c r="A301361">
        <v>3.0135700000000001</v>
      </c>
      <c r="B301361">
        <v>-6.329630542522191E-2</v>
      </c>
    </row>
    <row r="301362" spans="1:2" x14ac:dyDescent="0.25">
      <c r="A301362">
        <v>3.0135800000000001</v>
      </c>
      <c r="B301362">
        <v>-6.3565637162869559E-2</v>
      </c>
    </row>
    <row r="301363" spans="1:2" x14ac:dyDescent="0.25">
      <c r="A301363">
        <v>3.0135900000000002</v>
      </c>
      <c r="B301363">
        <v>-6.3834943812074552E-2</v>
      </c>
    </row>
    <row r="301364" spans="1:2" x14ac:dyDescent="0.25">
      <c r="A301364">
        <v>3.0136000000000003</v>
      </c>
      <c r="B301364">
        <v>-6.4104225075797161E-2</v>
      </c>
    </row>
    <row r="301365" spans="1:2" x14ac:dyDescent="0.25">
      <c r="A301365">
        <v>3.0136100000000003</v>
      </c>
      <c r="B301365">
        <v>-6.4373480638738267E-2</v>
      </c>
    </row>
    <row r="301366" spans="1:2" x14ac:dyDescent="0.25">
      <c r="A301366">
        <v>3.0136200000000004</v>
      </c>
      <c r="B301366">
        <v>-6.4642710198186348E-2</v>
      </c>
    </row>
    <row r="301367" spans="1:2" x14ac:dyDescent="0.25">
      <c r="A301367">
        <v>3.01363</v>
      </c>
      <c r="B301367">
        <v>-6.491191344945979E-2</v>
      </c>
    </row>
    <row r="301368" spans="1:2" x14ac:dyDescent="0.25">
      <c r="A301368">
        <v>3.0136400000000001</v>
      </c>
      <c r="B301368">
        <v>-6.5181090067057301E-2</v>
      </c>
    </row>
    <row r="301369" spans="1:2" x14ac:dyDescent="0.25">
      <c r="A301369">
        <v>3.0136500000000002</v>
      </c>
      <c r="B301369">
        <v>-6.5450239763460205E-2</v>
      </c>
    </row>
    <row r="301370" spans="1:2" x14ac:dyDescent="0.25">
      <c r="A301370">
        <v>3.0136600000000002</v>
      </c>
      <c r="B301370">
        <v>-6.5719362213628507E-2</v>
      </c>
    </row>
    <row r="301371" spans="1:2" x14ac:dyDescent="0.25">
      <c r="A301371">
        <v>3.0136700000000003</v>
      </c>
      <c r="B301371">
        <v>-6.598845711852408E-2</v>
      </c>
    </row>
    <row r="301372" spans="1:2" x14ac:dyDescent="0.25">
      <c r="A301372">
        <v>3.0136800000000004</v>
      </c>
      <c r="B301372">
        <v>-6.6257524163903958E-2</v>
      </c>
    </row>
    <row r="301373" spans="1:2" x14ac:dyDescent="0.25">
      <c r="A301373">
        <v>3.0136900000000004</v>
      </c>
      <c r="B301373">
        <v>-6.6526563042220155E-2</v>
      </c>
    </row>
    <row r="301374" spans="1:2" x14ac:dyDescent="0.25">
      <c r="A301374">
        <v>3.0137</v>
      </c>
      <c r="B301374">
        <v>-6.6795573441382983E-2</v>
      </c>
    </row>
    <row r="301375" spans="1:2" x14ac:dyDescent="0.25">
      <c r="A301375">
        <v>3.0137100000000001</v>
      </c>
      <c r="B301375">
        <v>-6.7064555048671592E-2</v>
      </c>
    </row>
    <row r="301376" spans="1:2" x14ac:dyDescent="0.25">
      <c r="A301376">
        <v>3.0137200000000002</v>
      </c>
      <c r="B301376">
        <v>-6.7333507555555783E-2</v>
      </c>
    </row>
    <row r="301377" spans="1:2" x14ac:dyDescent="0.25">
      <c r="A301377">
        <v>3.0137300000000002</v>
      </c>
      <c r="B301377">
        <v>-6.7602430648601941E-2</v>
      </c>
    </row>
    <row r="301378" spans="1:2" x14ac:dyDescent="0.25">
      <c r="A301378">
        <v>3.0137400000000003</v>
      </c>
      <c r="B301378">
        <v>-6.7871324021550383E-2</v>
      </c>
    </row>
    <row r="301379" spans="1:2" x14ac:dyDescent="0.25">
      <c r="A301379">
        <v>3.0137500000000004</v>
      </c>
      <c r="B301379">
        <v>-6.8140187354114312E-2</v>
      </c>
    </row>
    <row r="301380" spans="1:2" x14ac:dyDescent="0.25">
      <c r="A301380">
        <v>3.0137600000000004</v>
      </c>
      <c r="B301380">
        <v>-6.840902033452545E-2</v>
      </c>
    </row>
    <row r="301381" spans="1:2" x14ac:dyDescent="0.25">
      <c r="A301381">
        <v>3.0137700000000001</v>
      </c>
      <c r="B301381">
        <v>-6.8677822659857779E-2</v>
      </c>
    </row>
    <row r="301382" spans="1:2" x14ac:dyDescent="0.25">
      <c r="A301382">
        <v>3.0137800000000001</v>
      </c>
      <c r="B301382">
        <v>-6.894659400061387E-2</v>
      </c>
    </row>
    <row r="301383" spans="1:2" x14ac:dyDescent="0.25">
      <c r="A301383">
        <v>3.0137900000000002</v>
      </c>
      <c r="B301383">
        <v>-6.9215334054273048E-2</v>
      </c>
    </row>
    <row r="301384" spans="1:2" x14ac:dyDescent="0.25">
      <c r="A301384">
        <v>3.0138000000000003</v>
      </c>
      <c r="B301384">
        <v>-6.9484042499710852E-2</v>
      </c>
    </row>
    <row r="301385" spans="1:2" x14ac:dyDescent="0.25">
      <c r="A301385">
        <v>3.0138100000000003</v>
      </c>
      <c r="B301385">
        <v>-6.9752719027892818E-2</v>
      </c>
    </row>
    <row r="301386" spans="1:2" x14ac:dyDescent="0.25">
      <c r="A301386">
        <v>3.0138200000000004</v>
      </c>
      <c r="B301386">
        <v>-7.0021363320919239E-2</v>
      </c>
    </row>
    <row r="301387" spans="1:2" x14ac:dyDescent="0.25">
      <c r="A301387">
        <v>3.0138300000000005</v>
      </c>
      <c r="B301387">
        <v>-7.0289975068352439E-2</v>
      </c>
    </row>
    <row r="301388" spans="1:2" x14ac:dyDescent="0.25">
      <c r="A301388">
        <v>3.0138400000000001</v>
      </c>
      <c r="B301388">
        <v>-7.0558553950698655E-2</v>
      </c>
    </row>
    <row r="301389" spans="1:2" x14ac:dyDescent="0.25">
      <c r="A301389">
        <v>3.0138500000000001</v>
      </c>
      <c r="B301389">
        <v>-7.0827099647956193E-2</v>
      </c>
    </row>
    <row r="301390" spans="1:2" x14ac:dyDescent="0.25">
      <c r="A301390">
        <v>3.0138600000000002</v>
      </c>
      <c r="B301390">
        <v>-7.1095611849499196E-2</v>
      </c>
    </row>
    <row r="301391" spans="1:2" x14ac:dyDescent="0.25">
      <c r="A301391">
        <v>3.0138700000000003</v>
      </c>
      <c r="B301391">
        <v>-7.1364090237466926E-2</v>
      </c>
    </row>
    <row r="301392" spans="1:2" x14ac:dyDescent="0.25">
      <c r="A301392">
        <v>3.0138800000000003</v>
      </c>
      <c r="B301392">
        <v>-7.1632534487581778E-2</v>
      </c>
    </row>
    <row r="301393" spans="1:2" x14ac:dyDescent="0.25">
      <c r="A301393">
        <v>3.0138900000000004</v>
      </c>
      <c r="B301393">
        <v>-7.1900944285977819E-2</v>
      </c>
    </row>
    <row r="301394" spans="1:2" x14ac:dyDescent="0.25">
      <c r="A301394">
        <v>3.0139000000000005</v>
      </c>
      <c r="B301394">
        <v>-7.2169319317184732E-2</v>
      </c>
    </row>
    <row r="301395" spans="1:2" x14ac:dyDescent="0.25">
      <c r="A301395">
        <v>3.0139100000000001</v>
      </c>
      <c r="B301395">
        <v>-7.2437659260585985E-2</v>
      </c>
    </row>
    <row r="301396" spans="1:2" x14ac:dyDescent="0.25">
      <c r="A301396">
        <v>3.0139200000000002</v>
      </c>
      <c r="B301396">
        <v>-7.2705963798525342E-2</v>
      </c>
    </row>
    <row r="301397" spans="1:2" x14ac:dyDescent="0.25">
      <c r="A301397">
        <v>3.0139300000000002</v>
      </c>
      <c r="B301397">
        <v>-7.29742326113485E-2</v>
      </c>
    </row>
    <row r="301398" spans="1:2" x14ac:dyDescent="0.25">
      <c r="A301398">
        <v>3.0139400000000003</v>
      </c>
      <c r="B301398">
        <v>-7.3242465379726895E-2</v>
      </c>
    </row>
    <row r="301399" spans="1:2" x14ac:dyDescent="0.25">
      <c r="A301399">
        <v>3.0139500000000004</v>
      </c>
      <c r="B301399">
        <v>-7.3510661782756226E-2</v>
      </c>
    </row>
    <row r="301400" spans="1:2" x14ac:dyDescent="0.25">
      <c r="A301400">
        <v>3.0139600000000004</v>
      </c>
      <c r="B301400">
        <v>-7.3778821488481694E-2</v>
      </c>
    </row>
    <row r="301401" spans="1:2" x14ac:dyDescent="0.25">
      <c r="A301401">
        <v>3.01397</v>
      </c>
      <c r="B301401">
        <v>-7.4046944189557151E-2</v>
      </c>
    </row>
    <row r="301402" spans="1:2" x14ac:dyDescent="0.25">
      <c r="A301402">
        <v>3.0139800000000001</v>
      </c>
      <c r="B301402">
        <v>-7.4315029548836953E-2</v>
      </c>
    </row>
    <row r="301403" spans="1:2" x14ac:dyDescent="0.25">
      <c r="A301403">
        <v>3.0139900000000002</v>
      </c>
      <c r="B301403">
        <v>-7.4583077260508057E-2</v>
      </c>
    </row>
    <row r="301404" spans="1:2" x14ac:dyDescent="0.25">
      <c r="A301404">
        <v>3.0140000000000002</v>
      </c>
      <c r="B301404">
        <v>-7.4851086999828231E-2</v>
      </c>
    </row>
    <row r="301405" spans="1:2" x14ac:dyDescent="0.25">
      <c r="A301405">
        <v>3.0140100000000003</v>
      </c>
      <c r="B301405">
        <v>-7.5119058441395103E-2</v>
      </c>
    </row>
    <row r="301406" spans="1:2" x14ac:dyDescent="0.25">
      <c r="A301406">
        <v>3.0140200000000004</v>
      </c>
      <c r="B301406">
        <v>-7.5386991255517399E-2</v>
      </c>
    </row>
    <row r="301407" spans="1:2" x14ac:dyDescent="0.25">
      <c r="A301407">
        <v>3.0140300000000004</v>
      </c>
      <c r="B301407">
        <v>-7.5654885119973536E-2</v>
      </c>
    </row>
    <row r="301408" spans="1:2" x14ac:dyDescent="0.25">
      <c r="A301408">
        <v>3.0140400000000001</v>
      </c>
      <c r="B301408">
        <v>-7.5922739737088296E-2</v>
      </c>
    </row>
    <row r="301409" spans="1:2" x14ac:dyDescent="0.25">
      <c r="A301409">
        <v>3.0140500000000001</v>
      </c>
      <c r="B301409">
        <v>-7.6190554741487615E-2</v>
      </c>
    </row>
    <row r="301410" spans="1:2" x14ac:dyDescent="0.25">
      <c r="A301410">
        <v>3.0140600000000002</v>
      </c>
      <c r="B301410">
        <v>-7.6458329804041436E-2</v>
      </c>
    </row>
    <row r="301411" spans="1:2" x14ac:dyDescent="0.25">
      <c r="A301411">
        <v>3.0140700000000002</v>
      </c>
      <c r="B301411">
        <v>-7.6726064622033574E-2</v>
      </c>
    </row>
    <row r="301412" spans="1:2" x14ac:dyDescent="0.25">
      <c r="A301412">
        <v>3.0140800000000003</v>
      </c>
      <c r="B301412">
        <v>-7.6993758877856089E-2</v>
      </c>
    </row>
    <row r="301413" spans="1:2" x14ac:dyDescent="0.25">
      <c r="A301413">
        <v>3.0140900000000004</v>
      </c>
      <c r="B301413">
        <v>-7.726141223097005E-2</v>
      </c>
    </row>
    <row r="301414" spans="1:2" x14ac:dyDescent="0.25">
      <c r="A301414">
        <v>3.0141000000000004</v>
      </c>
      <c r="B301414">
        <v>-7.7529024359941578E-2</v>
      </c>
    </row>
    <row r="301415" spans="1:2" x14ac:dyDescent="0.25">
      <c r="A301415">
        <v>3.0141100000000001</v>
      </c>
      <c r="B301415">
        <v>-7.7796594919433915E-2</v>
      </c>
    </row>
    <row r="301416" spans="1:2" x14ac:dyDescent="0.25">
      <c r="A301416">
        <v>3.0141200000000001</v>
      </c>
      <c r="B301416">
        <v>-7.8064123605086522E-2</v>
      </c>
    </row>
    <row r="301417" spans="1:2" x14ac:dyDescent="0.25">
      <c r="A301417">
        <v>3.0141300000000002</v>
      </c>
      <c r="B301417">
        <v>-7.833161005716216E-2</v>
      </c>
    </row>
    <row r="301418" spans="1:2" x14ac:dyDescent="0.25">
      <c r="A301418">
        <v>3.0141400000000003</v>
      </c>
      <c r="B301418">
        <v>-7.8599053968694044E-2</v>
      </c>
    </row>
    <row r="301419" spans="1:2" x14ac:dyDescent="0.25">
      <c r="A301419">
        <v>3.0141500000000003</v>
      </c>
      <c r="B301419">
        <v>-7.8866455077660436E-2</v>
      </c>
    </row>
    <row r="301420" spans="1:2" x14ac:dyDescent="0.25">
      <c r="A301420">
        <v>3.0141600000000004</v>
      </c>
      <c r="B301420">
        <v>-7.9133812909510604E-2</v>
      </c>
    </row>
    <row r="301421" spans="1:2" x14ac:dyDescent="0.25">
      <c r="A301421">
        <v>3.0141700000000005</v>
      </c>
      <c r="B301421">
        <v>-7.9401127199938304E-2</v>
      </c>
    </row>
    <row r="301422" spans="1:2" x14ac:dyDescent="0.25">
      <c r="A301422">
        <v>3.0141800000000001</v>
      </c>
      <c r="B301422">
        <v>-7.9668397644863109E-2</v>
      </c>
    </row>
    <row r="301423" spans="1:2" x14ac:dyDescent="0.25">
      <c r="A301423">
        <v>3.0141900000000001</v>
      </c>
      <c r="B301423">
        <v>-7.9935623863526928E-2</v>
      </c>
    </row>
    <row r="301424" spans="1:2" x14ac:dyDescent="0.25">
      <c r="A301424">
        <v>3.0142000000000002</v>
      </c>
      <c r="B301424">
        <v>-8.0202805567361923E-2</v>
      </c>
    </row>
    <row r="301425" spans="1:2" x14ac:dyDescent="0.25">
      <c r="A301425">
        <v>3.0142100000000003</v>
      </c>
      <c r="B301425">
        <v>-8.0469942438835096E-2</v>
      </c>
    </row>
    <row r="301426" spans="1:2" x14ac:dyDescent="0.25">
      <c r="A301426">
        <v>3.0142200000000003</v>
      </c>
      <c r="B301426">
        <v>-8.0737034077419167E-2</v>
      </c>
    </row>
    <row r="301427" spans="1:2" x14ac:dyDescent="0.25">
      <c r="A301427">
        <v>3.0142300000000004</v>
      </c>
      <c r="B301427">
        <v>-8.1004080187687788E-2</v>
      </c>
    </row>
    <row r="301428" spans="1:2" x14ac:dyDescent="0.25">
      <c r="A301428">
        <v>3.01424</v>
      </c>
      <c r="B301428">
        <v>-8.1259564851907218E-2</v>
      </c>
    </row>
    <row r="301429" spans="1:2" x14ac:dyDescent="0.25">
      <c r="A301429">
        <v>3.0142500000000001</v>
      </c>
      <c r="B301429">
        <v>-8.1499706643021974E-2</v>
      </c>
    </row>
    <row r="301430" spans="1:2" x14ac:dyDescent="0.25">
      <c r="A301430">
        <v>3.0142600000000002</v>
      </c>
      <c r="B301430">
        <v>-8.1726140612074283E-2</v>
      </c>
    </row>
    <row r="301431" spans="1:2" x14ac:dyDescent="0.25">
      <c r="A301431">
        <v>3.0142700000000002</v>
      </c>
      <c r="B301431">
        <v>-8.193986189327418E-2</v>
      </c>
    </row>
    <row r="301432" spans="1:2" x14ac:dyDescent="0.25">
      <c r="A301432">
        <v>3.0142800000000003</v>
      </c>
      <c r="B301432">
        <v>-8.2141713557483786E-2</v>
      </c>
    </row>
    <row r="301433" spans="1:2" x14ac:dyDescent="0.25">
      <c r="A301433">
        <v>3.0142900000000004</v>
      </c>
      <c r="B301433">
        <v>-8.2332435011749028E-2</v>
      </c>
    </row>
    <row r="301434" spans="1:2" x14ac:dyDescent="0.25">
      <c r="A301434">
        <v>3.0143000000000004</v>
      </c>
      <c r="B301434">
        <v>-8.2512694343712445E-2</v>
      </c>
    </row>
    <row r="301435" spans="1:2" x14ac:dyDescent="0.25">
      <c r="A301435">
        <v>3.01431</v>
      </c>
      <c r="B301435">
        <v>-8.2683106049949995E-2</v>
      </c>
    </row>
    <row r="301436" spans="1:2" x14ac:dyDescent="0.25">
      <c r="A301436">
        <v>3.0143200000000001</v>
      </c>
      <c r="B301436">
        <v>-8.284424140458635E-2</v>
      </c>
    </row>
    <row r="301437" spans="1:2" x14ac:dyDescent="0.25">
      <c r="A301437">
        <v>3.0143300000000002</v>
      </c>
      <c r="B301437">
        <v>-8.2996634853853113E-2</v>
      </c>
    </row>
    <row r="301438" spans="1:2" x14ac:dyDescent="0.25">
      <c r="A301438">
        <v>3.0143400000000002</v>
      </c>
      <c r="B301438">
        <v>-8.3140787864092736E-2</v>
      </c>
    </row>
    <row r="301439" spans="1:2" x14ac:dyDescent="0.25">
      <c r="A301439">
        <v>3.0143500000000003</v>
      </c>
      <c r="B301439">
        <v>-8.3277172314029313E-2</v>
      </c>
    </row>
    <row r="301440" spans="1:2" x14ac:dyDescent="0.25">
      <c r="A301440">
        <v>3.0143600000000004</v>
      </c>
      <c r="B301440">
        <v>-8.3406232486000764E-2</v>
      </c>
    </row>
    <row r="301441" spans="1:2" x14ac:dyDescent="0.25">
      <c r="A301441">
        <v>3.0143700000000004</v>
      </c>
      <c r="B301441">
        <v>-8.3528386995529336E-2</v>
      </c>
    </row>
    <row r="301442" spans="1:2" x14ac:dyDescent="0.25">
      <c r="A301442">
        <v>3.0143800000000001</v>
      </c>
      <c r="B301442">
        <v>-8.3644030413113968E-2</v>
      </c>
    </row>
    <row r="301443" spans="1:2" x14ac:dyDescent="0.25">
      <c r="A301443">
        <v>3.0143900000000001</v>
      </c>
      <c r="B301443">
        <v>-8.3753534680059083E-2</v>
      </c>
    </row>
    <row r="301444" spans="1:2" x14ac:dyDescent="0.25">
      <c r="A301444">
        <v>3.0144000000000002</v>
      </c>
      <c r="B301444">
        <v>-8.3857250710809184E-2</v>
      </c>
    </row>
    <row r="301445" spans="1:2" x14ac:dyDescent="0.25">
      <c r="A301445">
        <v>3.0144100000000003</v>
      </c>
      <c r="B301445">
        <v>-8.395550913136185E-2</v>
      </c>
    </row>
    <row r="301446" spans="1:2" x14ac:dyDescent="0.25">
      <c r="A301446">
        <v>3.0144200000000003</v>
      </c>
      <c r="B301446">
        <v>-8.4048621976495763E-2</v>
      </c>
    </row>
    <row r="301447" spans="1:2" x14ac:dyDescent="0.25">
      <c r="A301447">
        <v>3.0144300000000004</v>
      </c>
      <c r="B301447">
        <v>-8.4136883375281357E-2</v>
      </c>
    </row>
    <row r="301448" spans="1:2" x14ac:dyDescent="0.25">
      <c r="A301448">
        <v>3.0144400000000005</v>
      </c>
      <c r="B301448">
        <v>-8.4220570715569987E-2</v>
      </c>
    </row>
    <row r="301449" spans="1:2" x14ac:dyDescent="0.25">
      <c r="A301449">
        <v>3.0144500000000001</v>
      </c>
      <c r="B301449">
        <v>-8.429994557669318E-2</v>
      </c>
    </row>
    <row r="301450" spans="1:2" x14ac:dyDescent="0.25">
      <c r="A301450">
        <v>3.0144600000000001</v>
      </c>
      <c r="B301450">
        <v>-8.4375254632336749E-2</v>
      </c>
    </row>
    <row r="301451" spans="1:2" x14ac:dyDescent="0.25">
      <c r="A301451">
        <v>3.0144700000000002</v>
      </c>
      <c r="B301451">
        <v>-8.4446730615000298E-2</v>
      </c>
    </row>
    <row r="301452" spans="1:2" x14ac:dyDescent="0.25">
      <c r="A301452">
        <v>3.0144800000000003</v>
      </c>
      <c r="B301452">
        <v>-8.4514592923628507E-2</v>
      </c>
    </row>
    <row r="301453" spans="1:2" x14ac:dyDescent="0.25">
      <c r="A301453">
        <v>3.0144900000000003</v>
      </c>
      <c r="B301453">
        <v>-8.457904850418374E-2</v>
      </c>
    </row>
    <row r="301454" spans="1:2" x14ac:dyDescent="0.25">
      <c r="A301454">
        <v>3.0145000000000004</v>
      </c>
      <c r="B301454">
        <v>-8.4640292453115995E-2</v>
      </c>
    </row>
    <row r="301455" spans="1:2" x14ac:dyDescent="0.25">
      <c r="A301455">
        <v>3.0145100000000005</v>
      </c>
      <c r="B301455">
        <v>-8.4698508804486927E-2</v>
      </c>
    </row>
    <row r="301456" spans="1:2" x14ac:dyDescent="0.25">
      <c r="A301456">
        <v>3.0145200000000001</v>
      </c>
      <c r="B301456">
        <v>-8.4753871037373307E-2</v>
      </c>
    </row>
    <row r="301457" spans="1:2" x14ac:dyDescent="0.25">
      <c r="A301457">
        <v>3.0145300000000002</v>
      </c>
      <c r="B301457">
        <v>-8.4806542942174712E-2</v>
      </c>
    </row>
    <row r="301458" spans="1:2" x14ac:dyDescent="0.25">
      <c r="A301458">
        <v>3.0145400000000002</v>
      </c>
      <c r="B301458">
        <v>-8.4856678840015021E-2</v>
      </c>
    </row>
    <row r="301459" spans="1:2" x14ac:dyDescent="0.25">
      <c r="A301459">
        <v>3.0145500000000003</v>
      </c>
      <c r="B301459">
        <v>-8.4904424317471694E-2</v>
      </c>
    </row>
    <row r="301460" spans="1:2" x14ac:dyDescent="0.25">
      <c r="A301460">
        <v>3.0145600000000004</v>
      </c>
      <c r="B301460">
        <v>-8.494991659431661E-2</v>
      </c>
    </row>
    <row r="301461" spans="1:2" x14ac:dyDescent="0.25">
      <c r="A301461">
        <v>3.0145700000000004</v>
      </c>
      <c r="B301461">
        <v>-8.4993285200980817E-2</v>
      </c>
    </row>
    <row r="301462" spans="1:2" x14ac:dyDescent="0.25">
      <c r="A301462">
        <v>3.01458</v>
      </c>
      <c r="B301462">
        <v>-8.5034652212671258E-2</v>
      </c>
    </row>
    <row r="301463" spans="1:2" x14ac:dyDescent="0.25">
      <c r="A301463">
        <v>3.0145900000000001</v>
      </c>
      <c r="B301463">
        <v>-8.5074132921800882E-2</v>
      </c>
    </row>
    <row r="301464" spans="1:2" x14ac:dyDescent="0.25">
      <c r="A301464">
        <v>3.0146000000000002</v>
      </c>
      <c r="B301464">
        <v>-8.5111835661280999E-2</v>
      </c>
    </row>
    <row r="301465" spans="1:2" x14ac:dyDescent="0.25">
      <c r="A301465">
        <v>3.0146100000000002</v>
      </c>
      <c r="B301465">
        <v>-8.5147862870686764E-2</v>
      </c>
    </row>
    <row r="301466" spans="1:2" x14ac:dyDescent="0.25">
      <c r="A301466">
        <v>3.0146200000000003</v>
      </c>
      <c r="B301466">
        <v>-8.5182311431529656E-2</v>
      </c>
    </row>
    <row r="301467" spans="1:2" x14ac:dyDescent="0.25">
      <c r="A301467">
        <v>3.0146300000000004</v>
      </c>
      <c r="B301467">
        <v>-8.5215272176418111E-2</v>
      </c>
    </row>
    <row r="301468" spans="1:2" x14ac:dyDescent="0.25">
      <c r="A301468">
        <v>3.0146400000000004</v>
      </c>
      <c r="B301468">
        <v>-8.5246830845838506E-2</v>
      </c>
    </row>
    <row r="301469" spans="1:2" x14ac:dyDescent="0.25">
      <c r="A301469">
        <v>3.0146500000000001</v>
      </c>
      <c r="B301469">
        <v>-8.527706873279417E-2</v>
      </c>
    </row>
    <row r="301470" spans="1:2" x14ac:dyDescent="0.25">
      <c r="A301470">
        <v>3.0146600000000001</v>
      </c>
      <c r="B301470">
        <v>-8.5306062210636746E-2</v>
      </c>
    </row>
    <row r="301471" spans="1:2" x14ac:dyDescent="0.25">
      <c r="A301471">
        <v>3.0146700000000002</v>
      </c>
      <c r="B301471">
        <v>-8.533388333938785E-2</v>
      </c>
    </row>
    <row r="301472" spans="1:2" x14ac:dyDescent="0.25">
      <c r="A301472">
        <v>3.0146800000000002</v>
      </c>
      <c r="B301472">
        <v>-8.5360599997372444E-2</v>
      </c>
    </row>
    <row r="301473" spans="1:2" x14ac:dyDescent="0.25">
      <c r="A301473">
        <v>3.0146900000000003</v>
      </c>
      <c r="B301473">
        <v>-8.5386276310739251E-2</v>
      </c>
    </row>
    <row r="301474" spans="1:2" x14ac:dyDescent="0.25">
      <c r="A301474">
        <v>3.0147000000000004</v>
      </c>
      <c r="B301474">
        <v>-8.5410972714138556E-2</v>
      </c>
    </row>
    <row r="301475" spans="1:2" x14ac:dyDescent="0.25">
      <c r="A301475">
        <v>3.0147100000000004</v>
      </c>
      <c r="B301475">
        <v>-8.5434746182729948E-2</v>
      </c>
    </row>
    <row r="301476" spans="1:2" x14ac:dyDescent="0.25">
      <c r="A301476">
        <v>3.0147200000000001</v>
      </c>
      <c r="B301476">
        <v>-8.5457650625264892E-2</v>
      </c>
    </row>
    <row r="301477" spans="1:2" x14ac:dyDescent="0.25">
      <c r="A301477">
        <v>3.0147300000000001</v>
      </c>
      <c r="B301477">
        <v>-8.5479736361643299E-2</v>
      </c>
    </row>
    <row r="301478" spans="1:2" x14ac:dyDescent="0.25">
      <c r="A301478">
        <v>3.0147400000000002</v>
      </c>
      <c r="B301478">
        <v>-8.550105156066945E-2</v>
      </c>
    </row>
    <row r="301479" spans="1:2" x14ac:dyDescent="0.25">
      <c r="A301479">
        <v>3.0147500000000003</v>
      </c>
      <c r="B301479">
        <v>-8.5521641041991336E-2</v>
      </c>
    </row>
    <row r="301480" spans="1:2" x14ac:dyDescent="0.25">
      <c r="A301480">
        <v>3.0147600000000003</v>
      </c>
      <c r="B301480">
        <v>-8.5541547503392934E-2</v>
      </c>
    </row>
    <row r="301481" spans="1:2" x14ac:dyDescent="0.25">
      <c r="A301481">
        <v>3.0147700000000004</v>
      </c>
      <c r="B301481">
        <v>-8.5560811000453096E-2</v>
      </c>
    </row>
    <row r="301482" spans="1:2" x14ac:dyDescent="0.25">
      <c r="A301482">
        <v>3.0147800000000005</v>
      </c>
      <c r="B301482">
        <v>-8.557946950155626E-2</v>
      </c>
    </row>
    <row r="301483" spans="1:2" x14ac:dyDescent="0.25">
      <c r="A301483">
        <v>3.0147900000000001</v>
      </c>
      <c r="B301483">
        <v>-8.5597558309233657E-2</v>
      </c>
    </row>
    <row r="301484" spans="1:2" x14ac:dyDescent="0.25">
      <c r="A301484">
        <v>3.0148000000000001</v>
      </c>
      <c r="B301484">
        <v>-8.5615111357776663E-2</v>
      </c>
    </row>
    <row r="301485" spans="1:2" x14ac:dyDescent="0.25">
      <c r="A301485">
        <v>3.0148100000000002</v>
      </c>
      <c r="B301485">
        <v>-8.5632160213073849E-2</v>
      </c>
    </row>
    <row r="301486" spans="1:2" x14ac:dyDescent="0.25">
      <c r="A301486">
        <v>3.0148200000000003</v>
      </c>
      <c r="B301486">
        <v>-8.564873488124547E-2</v>
      </c>
    </row>
    <row r="301487" spans="1:2" x14ac:dyDescent="0.25">
      <c r="A301487">
        <v>3.0148300000000003</v>
      </c>
      <c r="B301487">
        <v>-8.5664863555577897E-2</v>
      </c>
    </row>
    <row r="301488" spans="1:2" x14ac:dyDescent="0.25">
      <c r="A301488">
        <v>3.0148400000000004</v>
      </c>
      <c r="B301488">
        <v>-8.5680572868675253E-2</v>
      </c>
    </row>
    <row r="301489" spans="1:2" x14ac:dyDescent="0.25">
      <c r="A301489">
        <v>3.01485</v>
      </c>
      <c r="B301489">
        <v>-8.5695887836427564E-2</v>
      </c>
    </row>
    <row r="301490" spans="1:2" x14ac:dyDescent="0.25">
      <c r="A301490">
        <v>3.0148600000000001</v>
      </c>
      <c r="B301490">
        <v>-8.5710832197762987E-2</v>
      </c>
    </row>
    <row r="301491" spans="1:2" x14ac:dyDescent="0.25">
      <c r="A301491">
        <v>3.0148700000000002</v>
      </c>
      <c r="B301491">
        <v>-8.5725428189675767E-2</v>
      </c>
    </row>
    <row r="301492" spans="1:2" x14ac:dyDescent="0.25">
      <c r="A301492">
        <v>3.0148800000000002</v>
      </c>
      <c r="B301492">
        <v>-8.5739697020369432E-2</v>
      </c>
    </row>
    <row r="301493" spans="1:2" x14ac:dyDescent="0.25">
      <c r="A301493">
        <v>3.0148900000000003</v>
      </c>
      <c r="B301493">
        <v>-8.5753658243478359E-2</v>
      </c>
    </row>
    <row r="301494" spans="1:2" x14ac:dyDescent="0.25">
      <c r="A301494">
        <v>3.0149000000000004</v>
      </c>
      <c r="B301494">
        <v>-8.5767330838573463E-2</v>
      </c>
    </row>
    <row r="301495" spans="1:2" x14ac:dyDescent="0.25">
      <c r="A301495">
        <v>3.0149100000000004</v>
      </c>
      <c r="B301495">
        <v>-8.5780732392802816E-2</v>
      </c>
    </row>
    <row r="301496" spans="1:2" x14ac:dyDescent="0.25">
      <c r="A301496">
        <v>3.01492</v>
      </c>
      <c r="B301496">
        <v>-8.579387939940053E-2</v>
      </c>
    </row>
    <row r="301497" spans="1:2" x14ac:dyDescent="0.25">
      <c r="A301497">
        <v>3.0149300000000001</v>
      </c>
      <c r="B301497">
        <v>-8.5806787806872453E-2</v>
      </c>
    </row>
    <row r="301498" spans="1:2" x14ac:dyDescent="0.25">
      <c r="A301498">
        <v>3.0149400000000002</v>
      </c>
      <c r="B301498">
        <v>-8.5819472226189353E-2</v>
      </c>
    </row>
    <row r="301499" spans="1:2" x14ac:dyDescent="0.25">
      <c r="A301499">
        <v>3.0149500000000002</v>
      </c>
      <c r="B301499">
        <v>-8.5831946649158275E-2</v>
      </c>
    </row>
    <row r="301500" spans="1:2" x14ac:dyDescent="0.25">
      <c r="A301500">
        <v>3.0149600000000003</v>
      </c>
      <c r="B301500">
        <v>-8.5844224310182793E-2</v>
      </c>
    </row>
    <row r="301501" spans="1:2" x14ac:dyDescent="0.25">
      <c r="A301501">
        <v>3.0149700000000004</v>
      </c>
      <c r="B301501">
        <v>-8.5856317677238225E-2</v>
      </c>
    </row>
    <row r="301502" spans="1:2" x14ac:dyDescent="0.25">
      <c r="A301502">
        <v>3.0149800000000004</v>
      </c>
      <c r="B301502">
        <v>-8.586823833944357E-2</v>
      </c>
    </row>
    <row r="301503" spans="1:2" x14ac:dyDescent="0.25">
      <c r="A301503">
        <v>3.0149900000000001</v>
      </c>
      <c r="B301503">
        <v>-8.5879997459490598E-2</v>
      </c>
    </row>
    <row r="301504" spans="1:2" x14ac:dyDescent="0.25">
      <c r="A301504">
        <v>3.0150000000000001</v>
      </c>
      <c r="B301504">
        <v>-8.5891605262414461E-2</v>
      </c>
    </row>
    <row r="301505" spans="1:2" x14ac:dyDescent="0.25">
      <c r="A301505">
        <v>3.0150100000000002</v>
      </c>
      <c r="B301505">
        <v>-8.5903071585086144E-2</v>
      </c>
    </row>
    <row r="301506" spans="1:2" x14ac:dyDescent="0.25">
      <c r="A301506">
        <v>3.0150200000000003</v>
      </c>
      <c r="B301506">
        <v>-8.5914405830575302E-2</v>
      </c>
    </row>
    <row r="301507" spans="1:2" x14ac:dyDescent="0.25">
      <c r="A301507">
        <v>3.0150300000000003</v>
      </c>
      <c r="B301507">
        <v>-8.5925616709756292E-2</v>
      </c>
    </row>
    <row r="301508" spans="1:2" x14ac:dyDescent="0.25">
      <c r="A301508">
        <v>3.0150400000000004</v>
      </c>
      <c r="B301508">
        <v>-8.5936712559117279E-2</v>
      </c>
    </row>
    <row r="301509" spans="1:2" x14ac:dyDescent="0.25">
      <c r="A301509">
        <v>3.0150500000000005</v>
      </c>
      <c r="B301509">
        <v>-8.59477008257159E-2</v>
      </c>
    </row>
    <row r="301510" spans="1:2" x14ac:dyDescent="0.25">
      <c r="A301510">
        <v>3.0150600000000001</v>
      </c>
      <c r="B301510">
        <v>-8.5958589063538926E-2</v>
      </c>
    </row>
    <row r="301511" spans="1:2" x14ac:dyDescent="0.25">
      <c r="A301511">
        <v>3.0150700000000001</v>
      </c>
      <c r="B301511">
        <v>-8.5969384146748262E-2</v>
      </c>
    </row>
    <row r="301512" spans="1:2" x14ac:dyDescent="0.25">
      <c r="A301512">
        <v>3.0150800000000002</v>
      </c>
      <c r="B301512">
        <v>-8.5980092626151472E-2</v>
      </c>
    </row>
    <row r="301513" spans="1:2" x14ac:dyDescent="0.25">
      <c r="A301513">
        <v>3.0150900000000003</v>
      </c>
      <c r="B301513">
        <v>-8.5990720552214017E-2</v>
      </c>
    </row>
    <row r="301514" spans="1:2" x14ac:dyDescent="0.25">
      <c r="A301514">
        <v>3.0151000000000003</v>
      </c>
      <c r="B301514">
        <v>-8.6001273768537168E-2</v>
      </c>
    </row>
    <row r="301515" spans="1:2" x14ac:dyDescent="0.25">
      <c r="A301515">
        <v>3.0151100000000004</v>
      </c>
      <c r="B301515">
        <v>-8.6011757819056567E-2</v>
      </c>
    </row>
    <row r="301516" spans="1:2" x14ac:dyDescent="0.25">
      <c r="A301516">
        <v>3.0151200000000005</v>
      </c>
      <c r="B301516">
        <v>-8.6022177578065517E-2</v>
      </c>
    </row>
    <row r="301517" spans="1:2" x14ac:dyDescent="0.25">
      <c r="A301517">
        <v>3.0151300000000001</v>
      </c>
      <c r="B301517">
        <v>-8.6032538114136248E-2</v>
      </c>
    </row>
    <row r="301518" spans="1:2" x14ac:dyDescent="0.25">
      <c r="A301518">
        <v>3.0151400000000002</v>
      </c>
      <c r="B301518">
        <v>-8.6042844172269484E-2</v>
      </c>
    </row>
    <row r="301519" spans="1:2" x14ac:dyDescent="0.25">
      <c r="A301519">
        <v>3.0151500000000002</v>
      </c>
      <c r="B301519">
        <v>-8.6053099799657806E-2</v>
      </c>
    </row>
    <row r="301520" spans="1:2" x14ac:dyDescent="0.25">
      <c r="A301520">
        <v>3.0151600000000003</v>
      </c>
      <c r="B301520">
        <v>-8.606330893551184E-2</v>
      </c>
    </row>
    <row r="301521" spans="1:2" x14ac:dyDescent="0.25">
      <c r="A301521">
        <v>3.0151700000000003</v>
      </c>
      <c r="B301521">
        <v>-8.6073475769495533E-2</v>
      </c>
    </row>
    <row r="301522" spans="1:2" x14ac:dyDescent="0.25">
      <c r="A301522">
        <v>3.0151800000000004</v>
      </c>
      <c r="B301522">
        <v>-8.6083603549082177E-2</v>
      </c>
    </row>
    <row r="301523" spans="1:2" x14ac:dyDescent="0.25">
      <c r="A301523">
        <v>3.01519</v>
      </c>
      <c r="B301523">
        <v>-8.6093695999735043E-2</v>
      </c>
    </row>
    <row r="301524" spans="1:2" x14ac:dyDescent="0.25">
      <c r="A301524">
        <v>3.0152000000000001</v>
      </c>
      <c r="B301524">
        <v>-8.6103756337013615E-2</v>
      </c>
    </row>
    <row r="301525" spans="1:2" x14ac:dyDescent="0.25">
      <c r="A301525">
        <v>3.0152100000000002</v>
      </c>
      <c r="B301525">
        <v>-8.6113787505838202E-2</v>
      </c>
    </row>
    <row r="301526" spans="1:2" x14ac:dyDescent="0.25">
      <c r="A301526">
        <v>3.0152200000000002</v>
      </c>
      <c r="B301526">
        <v>-8.6123792267316146E-2</v>
      </c>
    </row>
    <row r="301527" spans="1:2" x14ac:dyDescent="0.25">
      <c r="A301527">
        <v>3.0152300000000003</v>
      </c>
      <c r="B301527">
        <v>-8.6133773642899536E-2</v>
      </c>
    </row>
    <row r="301528" spans="1:2" x14ac:dyDescent="0.25">
      <c r="A301528">
        <v>3.0152400000000004</v>
      </c>
      <c r="B301528">
        <v>-8.6143733713583082E-2</v>
      </c>
    </row>
    <row r="301529" spans="1:2" x14ac:dyDescent="0.25">
      <c r="A301529">
        <v>3.0152500000000004</v>
      </c>
      <c r="B301529">
        <v>-8.6153675171925626E-2</v>
      </c>
    </row>
    <row r="301530" spans="1:2" x14ac:dyDescent="0.25">
      <c r="A301530">
        <v>3.0152600000000001</v>
      </c>
      <c r="B301530">
        <v>-8.6163600120864325E-2</v>
      </c>
    </row>
    <row r="301531" spans="1:2" x14ac:dyDescent="0.25">
      <c r="A301531">
        <v>3.0152700000000001</v>
      </c>
      <c r="B301531">
        <v>-8.6173511063588504E-2</v>
      </c>
    </row>
    <row r="301532" spans="1:2" x14ac:dyDescent="0.25">
      <c r="A301532">
        <v>3.0152800000000002</v>
      </c>
      <c r="B301532">
        <v>-8.6183409557086033E-2</v>
      </c>
    </row>
    <row r="301533" spans="1:2" x14ac:dyDescent="0.25">
      <c r="A301533">
        <v>3.0152900000000002</v>
      </c>
      <c r="B301533">
        <v>-8.6193297732657381E-2</v>
      </c>
    </row>
    <row r="301534" spans="1:2" x14ac:dyDescent="0.25">
      <c r="A301534">
        <v>3.0153000000000003</v>
      </c>
      <c r="B301534">
        <v>-8.6203177092403327E-2</v>
      </c>
    </row>
    <row r="301535" spans="1:2" x14ac:dyDescent="0.25">
      <c r="A301535">
        <v>3.0153100000000004</v>
      </c>
      <c r="B301535">
        <v>-8.6213049480186932E-2</v>
      </c>
    </row>
    <row r="301536" spans="1:2" x14ac:dyDescent="0.25">
      <c r="A301536">
        <v>3.0153200000000004</v>
      </c>
      <c r="B301536">
        <v>-8.6222916623960644E-2</v>
      </c>
    </row>
    <row r="301537" spans="1:2" x14ac:dyDescent="0.25">
      <c r="A301537">
        <v>3.0153300000000001</v>
      </c>
      <c r="B301537">
        <v>-8.6232779971689877E-2</v>
      </c>
    </row>
    <row r="301538" spans="1:2" x14ac:dyDescent="0.25">
      <c r="A301538">
        <v>3.0153400000000001</v>
      </c>
      <c r="B301538">
        <v>-8.624264106073054E-2</v>
      </c>
    </row>
    <row r="301539" spans="1:2" x14ac:dyDescent="0.25">
      <c r="A301539">
        <v>3.0153500000000002</v>
      </c>
      <c r="B301539">
        <v>-8.6252501046453767E-2</v>
      </c>
    </row>
    <row r="301540" spans="1:2" x14ac:dyDescent="0.25">
      <c r="A301540">
        <v>3.0153600000000003</v>
      </c>
      <c r="B301540">
        <v>-8.6262360870759447E-2</v>
      </c>
    </row>
    <row r="301541" spans="1:2" x14ac:dyDescent="0.25">
      <c r="A301541">
        <v>3.0153700000000003</v>
      </c>
      <c r="B301541">
        <v>-8.6272222158428891E-2</v>
      </c>
    </row>
    <row r="301542" spans="1:2" x14ac:dyDescent="0.25">
      <c r="A301542">
        <v>3.0153800000000004</v>
      </c>
      <c r="B301542">
        <v>-8.6282085962846145E-2</v>
      </c>
    </row>
    <row r="301543" spans="1:2" x14ac:dyDescent="0.25">
      <c r="A301543">
        <v>3.0153900000000005</v>
      </c>
      <c r="B301543">
        <v>-8.6291953127039855E-2</v>
      </c>
    </row>
    <row r="301544" spans="1:2" x14ac:dyDescent="0.25">
      <c r="A301544">
        <v>3.0154000000000001</v>
      </c>
      <c r="B301544">
        <v>-8.6301824804402072E-2</v>
      </c>
    </row>
    <row r="301545" spans="1:2" x14ac:dyDescent="0.25">
      <c r="A301545">
        <v>3.0154100000000001</v>
      </c>
      <c r="B301545">
        <v>-8.6311701907877847E-2</v>
      </c>
    </row>
    <row r="301546" spans="1:2" x14ac:dyDescent="0.25">
      <c r="A301546">
        <v>3.0154200000000002</v>
      </c>
      <c r="B301546">
        <v>-8.6321585454870675E-2</v>
      </c>
    </row>
    <row r="301547" spans="1:2" x14ac:dyDescent="0.25">
      <c r="A301547">
        <v>3.0154300000000003</v>
      </c>
      <c r="B301547">
        <v>-8.6331475867853946E-2</v>
      </c>
    </row>
    <row r="301548" spans="1:2" x14ac:dyDescent="0.25">
      <c r="A301548">
        <v>3.0154400000000003</v>
      </c>
      <c r="B301548">
        <v>-8.63413743523197E-2</v>
      </c>
    </row>
    <row r="301549" spans="1:2" x14ac:dyDescent="0.25">
      <c r="A301549">
        <v>3.0154500000000004</v>
      </c>
      <c r="B301549">
        <v>-8.6351281339888009E-2</v>
      </c>
    </row>
    <row r="301550" spans="1:2" x14ac:dyDescent="0.25">
      <c r="A301550">
        <v>3.01546</v>
      </c>
      <c r="B301550">
        <v>-8.6361197683329394E-2</v>
      </c>
    </row>
    <row r="301551" spans="1:2" x14ac:dyDescent="0.25">
      <c r="A301551">
        <v>3.0154700000000001</v>
      </c>
      <c r="B301551">
        <v>-8.637112377162337E-2</v>
      </c>
    </row>
    <row r="301552" spans="1:2" x14ac:dyDescent="0.25">
      <c r="A301552">
        <v>3.0154800000000002</v>
      </c>
      <c r="B301552">
        <v>-8.6381060606027016E-2</v>
      </c>
    </row>
    <row r="301553" spans="1:2" x14ac:dyDescent="0.25">
      <c r="A301553">
        <v>3.0154900000000002</v>
      </c>
      <c r="B301553">
        <v>-8.6391008451596307E-2</v>
      </c>
    </row>
    <row r="301554" spans="1:2" x14ac:dyDescent="0.25">
      <c r="A301554">
        <v>3.0155000000000003</v>
      </c>
      <c r="B301554">
        <v>-8.6400968028910508E-2</v>
      </c>
    </row>
    <row r="301555" spans="1:2" x14ac:dyDescent="0.25">
      <c r="A301555">
        <v>3.0155100000000004</v>
      </c>
      <c r="B301555">
        <v>-8.6410940066365294E-2</v>
      </c>
    </row>
    <row r="301556" spans="1:2" x14ac:dyDescent="0.25">
      <c r="A301556">
        <v>3.0155200000000004</v>
      </c>
      <c r="B301556">
        <v>-8.6420924406704125E-2</v>
      </c>
    </row>
    <row r="301557" spans="1:2" x14ac:dyDescent="0.25">
      <c r="A301557">
        <v>3.01553</v>
      </c>
      <c r="B301557">
        <v>-8.6430921972514674E-2</v>
      </c>
    </row>
    <row r="301558" spans="1:2" x14ac:dyDescent="0.25">
      <c r="A301558">
        <v>3.0155400000000001</v>
      </c>
      <c r="B301558">
        <v>-8.6440933115571883E-2</v>
      </c>
    </row>
    <row r="301559" spans="1:2" x14ac:dyDescent="0.25">
      <c r="A301559">
        <v>3.0155500000000002</v>
      </c>
      <c r="B301559">
        <v>-8.6450958308721848E-2</v>
      </c>
    </row>
    <row r="301560" spans="1:2" x14ac:dyDescent="0.25">
      <c r="A301560">
        <v>3.0155600000000002</v>
      </c>
      <c r="B301560">
        <v>-8.646099765899995E-2</v>
      </c>
    </row>
    <row r="301561" spans="1:2" x14ac:dyDescent="0.25">
      <c r="A301561">
        <v>3.0155700000000003</v>
      </c>
      <c r="B301561">
        <v>-8.6471051968437296E-2</v>
      </c>
    </row>
    <row r="301562" spans="1:2" x14ac:dyDescent="0.25">
      <c r="A301562">
        <v>3.0155800000000004</v>
      </c>
      <c r="B301562">
        <v>-8.6481120953222579E-2</v>
      </c>
    </row>
    <row r="301563" spans="1:2" x14ac:dyDescent="0.25">
      <c r="A301563">
        <v>3.0155900000000004</v>
      </c>
      <c r="B301563">
        <v>-8.6491205375141766E-2</v>
      </c>
    </row>
    <row r="301564" spans="1:2" x14ac:dyDescent="0.25">
      <c r="A301564">
        <v>3.0156000000000001</v>
      </c>
      <c r="B301564">
        <v>-8.6501305423817176E-2</v>
      </c>
    </row>
    <row r="301565" spans="1:2" x14ac:dyDescent="0.25">
      <c r="A301565">
        <v>3.0156100000000001</v>
      </c>
      <c r="B301565">
        <v>-8.6511421404651845E-2</v>
      </c>
    </row>
    <row r="301566" spans="1:2" x14ac:dyDescent="0.25">
      <c r="A301566">
        <v>3.0156200000000002</v>
      </c>
      <c r="B301566">
        <v>-8.6521553681888075E-2</v>
      </c>
    </row>
    <row r="301567" spans="1:2" x14ac:dyDescent="0.25">
      <c r="A301567">
        <v>3.0156300000000003</v>
      </c>
      <c r="B301567">
        <v>-8.6531702240662089E-2</v>
      </c>
    </row>
    <row r="301568" spans="1:2" x14ac:dyDescent="0.25">
      <c r="A301568">
        <v>3.0156400000000003</v>
      </c>
      <c r="B301568">
        <v>-8.6541867449887455E-2</v>
      </c>
    </row>
    <row r="301569" spans="1:2" x14ac:dyDescent="0.25">
      <c r="A301569">
        <v>3.0156500000000004</v>
      </c>
      <c r="B301569">
        <v>-8.6552049427669031E-2</v>
      </c>
    </row>
    <row r="301570" spans="1:2" x14ac:dyDescent="0.25">
      <c r="A301570">
        <v>3.0156600000000005</v>
      </c>
      <c r="B301570">
        <v>-8.6562248792166341E-2</v>
      </c>
    </row>
    <row r="301571" spans="1:2" x14ac:dyDescent="0.25">
      <c r="A301571">
        <v>3.0156700000000001</v>
      </c>
      <c r="B301571">
        <v>-8.6572464959105422E-2</v>
      </c>
    </row>
    <row r="301572" spans="1:2" x14ac:dyDescent="0.25">
      <c r="A301572">
        <v>3.0156800000000001</v>
      </c>
      <c r="B301572">
        <v>-8.6582698664785296E-2</v>
      </c>
    </row>
    <row r="301573" spans="1:2" x14ac:dyDescent="0.25">
      <c r="A301573">
        <v>3.0156900000000002</v>
      </c>
      <c r="B301573">
        <v>-8.6592950001225022E-2</v>
      </c>
    </row>
    <row r="301574" spans="1:2" x14ac:dyDescent="0.25">
      <c r="A301574">
        <v>3.0157000000000003</v>
      </c>
      <c r="B301574">
        <v>-8.6603219187795455E-2</v>
      </c>
    </row>
    <row r="301575" spans="1:2" x14ac:dyDescent="0.25">
      <c r="A301575">
        <v>3.0157100000000003</v>
      </c>
      <c r="B301575">
        <v>-8.6613506221232539E-2</v>
      </c>
    </row>
    <row r="301576" spans="1:2" x14ac:dyDescent="0.25">
      <c r="A301576">
        <v>3.0157200000000004</v>
      </c>
      <c r="B301576">
        <v>-8.6623811221468339E-2</v>
      </c>
    </row>
    <row r="301577" spans="1:2" x14ac:dyDescent="0.25">
      <c r="A301577">
        <v>3.0157300000000005</v>
      </c>
      <c r="B301577">
        <v>-8.663413447754198E-2</v>
      </c>
    </row>
    <row r="301578" spans="1:2" x14ac:dyDescent="0.25">
      <c r="A301578">
        <v>3.0157400000000001</v>
      </c>
      <c r="B301578">
        <v>-8.6644475934094412E-2</v>
      </c>
    </row>
    <row r="301579" spans="1:2" x14ac:dyDescent="0.25">
      <c r="A301579">
        <v>3.0157500000000002</v>
      </c>
      <c r="B301579">
        <v>-8.6654835815219378E-2</v>
      </c>
    </row>
    <row r="301580" spans="1:2" x14ac:dyDescent="0.25">
      <c r="A301580">
        <v>3.0157600000000002</v>
      </c>
      <c r="B301580">
        <v>-8.6665214212919617E-2</v>
      </c>
    </row>
    <row r="301581" spans="1:2" x14ac:dyDescent="0.25">
      <c r="A301581">
        <v>3.0157700000000003</v>
      </c>
      <c r="B301581">
        <v>-8.6675611224757088E-2</v>
      </c>
    </row>
    <row r="301582" spans="1:2" x14ac:dyDescent="0.25">
      <c r="A301582">
        <v>3.0157800000000003</v>
      </c>
      <c r="B301582">
        <v>-8.6686026920667514E-2</v>
      </c>
    </row>
    <row r="301583" spans="1:2" x14ac:dyDescent="0.25">
      <c r="A301583">
        <v>3.0157900000000004</v>
      </c>
      <c r="B301583">
        <v>-8.6696461466512886E-2</v>
      </c>
    </row>
    <row r="301584" spans="1:2" x14ac:dyDescent="0.25">
      <c r="A301584">
        <v>3.0158</v>
      </c>
      <c r="B301584">
        <v>-8.6706914887457409E-2</v>
      </c>
    </row>
    <row r="301585" spans="1:2" x14ac:dyDescent="0.25">
      <c r="A301585">
        <v>3.0158100000000001</v>
      </c>
      <c r="B301585">
        <v>-8.6717387278844482E-2</v>
      </c>
    </row>
    <row r="301586" spans="1:2" x14ac:dyDescent="0.25">
      <c r="A301586">
        <v>3.0158200000000002</v>
      </c>
      <c r="B301586">
        <v>-8.6727878603433561E-2</v>
      </c>
    </row>
    <row r="301587" spans="1:2" x14ac:dyDescent="0.25">
      <c r="A301587">
        <v>3.0158300000000002</v>
      </c>
      <c r="B301587">
        <v>-8.6738388925568177E-2</v>
      </c>
    </row>
    <row r="301588" spans="1:2" x14ac:dyDescent="0.25">
      <c r="A301588">
        <v>3.0158400000000003</v>
      </c>
      <c r="B301588">
        <v>-8.6748918330568081E-2</v>
      </c>
    </row>
    <row r="301589" spans="1:2" x14ac:dyDescent="0.25">
      <c r="A301589">
        <v>3.0158500000000004</v>
      </c>
      <c r="B301589">
        <v>-8.6759466911037531E-2</v>
      </c>
    </row>
    <row r="301590" spans="1:2" x14ac:dyDescent="0.25">
      <c r="A301590">
        <v>3.0158600000000004</v>
      </c>
      <c r="B301590">
        <v>-8.6770034680386798E-2</v>
      </c>
    </row>
    <row r="301591" spans="1:2" x14ac:dyDescent="0.25">
      <c r="A301591">
        <v>3.0158700000000001</v>
      </c>
      <c r="B301591">
        <v>-8.6780622015497411E-2</v>
      </c>
    </row>
    <row r="301592" spans="1:2" x14ac:dyDescent="0.25">
      <c r="A301592">
        <v>3.0158800000000001</v>
      </c>
      <c r="B301592">
        <v>-8.6791228352366856E-2</v>
      </c>
    </row>
    <row r="301593" spans="1:2" x14ac:dyDescent="0.25">
      <c r="A301593">
        <v>3.0158900000000002</v>
      </c>
      <c r="B301593">
        <v>-8.6801854295314063E-2</v>
      </c>
    </row>
    <row r="301594" spans="1:2" x14ac:dyDescent="0.25">
      <c r="A301594">
        <v>3.0159000000000002</v>
      </c>
      <c r="B301594">
        <v>-8.6812499449958835E-2</v>
      </c>
    </row>
    <row r="301595" spans="1:2" x14ac:dyDescent="0.25">
      <c r="A301595">
        <v>3.0159100000000003</v>
      </c>
      <c r="B301595">
        <v>-8.6823164374072004E-2</v>
      </c>
    </row>
    <row r="301596" spans="1:2" x14ac:dyDescent="0.25">
      <c r="A301596">
        <v>3.0159200000000004</v>
      </c>
      <c r="B301596">
        <v>-8.683384837210828E-2</v>
      </c>
    </row>
    <row r="301597" spans="1:2" x14ac:dyDescent="0.25">
      <c r="A301597">
        <v>3.0159300000000004</v>
      </c>
      <c r="B301597">
        <v>-8.684455198148211E-2</v>
      </c>
    </row>
    <row r="301598" spans="1:2" x14ac:dyDescent="0.25">
      <c r="A301598">
        <v>3.0159400000000001</v>
      </c>
      <c r="B301598">
        <v>-8.6855275144587241E-2</v>
      </c>
    </row>
    <row r="301599" spans="1:2" x14ac:dyDescent="0.25">
      <c r="A301599">
        <v>3.0159500000000001</v>
      </c>
      <c r="B301599">
        <v>-8.6866017880931068E-2</v>
      </c>
    </row>
    <row r="301600" spans="1:2" x14ac:dyDescent="0.25">
      <c r="A301600">
        <v>3.0159600000000002</v>
      </c>
      <c r="B301600">
        <v>-8.6876780501903172E-2</v>
      </c>
    </row>
    <row r="301601" spans="1:2" x14ac:dyDescent="0.25">
      <c r="A301601">
        <v>3.0159700000000003</v>
      </c>
      <c r="B301601">
        <v>-8.6887562225399839E-2</v>
      </c>
    </row>
    <row r="301602" spans="1:2" x14ac:dyDescent="0.25">
      <c r="A301602">
        <v>3.0159800000000003</v>
      </c>
      <c r="B301602">
        <v>-8.6898363995462913E-2</v>
      </c>
    </row>
    <row r="301603" spans="1:2" x14ac:dyDescent="0.25">
      <c r="A301603">
        <v>3.0159900000000004</v>
      </c>
      <c r="B301603">
        <v>-8.6909184876035162E-2</v>
      </c>
    </row>
    <row r="301604" spans="1:2" x14ac:dyDescent="0.25">
      <c r="A301604">
        <v>3.0160000000000005</v>
      </c>
      <c r="B301604">
        <v>-8.6920025542475687E-2</v>
      </c>
    </row>
    <row r="301605" spans="1:2" x14ac:dyDescent="0.25">
      <c r="A301605">
        <v>3.0160100000000001</v>
      </c>
      <c r="B301605">
        <v>-8.693088590399678E-2</v>
      </c>
    </row>
    <row r="301606" spans="1:2" x14ac:dyDescent="0.25">
      <c r="A301606">
        <v>3.0160200000000001</v>
      </c>
      <c r="B301606">
        <v>-8.6941766079570937E-2</v>
      </c>
    </row>
    <row r="301607" spans="1:2" x14ac:dyDescent="0.25">
      <c r="A301607">
        <v>3.0160300000000002</v>
      </c>
      <c r="B301607">
        <v>-8.695266570835114E-2</v>
      </c>
    </row>
    <row r="301608" spans="1:2" x14ac:dyDescent="0.25">
      <c r="A301608">
        <v>3.0160400000000003</v>
      </c>
      <c r="B301608">
        <v>-8.6963585280298128E-2</v>
      </c>
    </row>
    <row r="301609" spans="1:2" x14ac:dyDescent="0.25">
      <c r="A301609">
        <v>3.0160500000000003</v>
      </c>
      <c r="B301609">
        <v>-8.6974524195859493E-2</v>
      </c>
    </row>
    <row r="301610" spans="1:2" x14ac:dyDescent="0.25">
      <c r="A301610">
        <v>3.0160600000000004</v>
      </c>
      <c r="B301610">
        <v>-8.6985482883311649E-2</v>
      </c>
    </row>
    <row r="301611" spans="1:2" x14ac:dyDescent="0.25">
      <c r="A301611">
        <v>3.01607</v>
      </c>
      <c r="B301611">
        <v>-8.6996461516208767E-2</v>
      </c>
    </row>
    <row r="301612" spans="1:2" x14ac:dyDescent="0.25">
      <c r="A301612">
        <v>3.0160800000000001</v>
      </c>
      <c r="B301612">
        <v>-8.7007459469314985E-2</v>
      </c>
    </row>
    <row r="301613" spans="1:2" x14ac:dyDescent="0.25">
      <c r="A301613">
        <v>3.0160900000000002</v>
      </c>
      <c r="B301613">
        <v>-8.7018477238352432E-2</v>
      </c>
    </row>
    <row r="301614" spans="1:2" x14ac:dyDescent="0.25">
      <c r="A301614">
        <v>3.0161000000000002</v>
      </c>
      <c r="B301614">
        <v>-8.7029514661721374E-2</v>
      </c>
    </row>
    <row r="301615" spans="1:2" x14ac:dyDescent="0.25">
      <c r="A301615">
        <v>3.0161100000000003</v>
      </c>
      <c r="B301615">
        <v>-8.7040571797529331E-2</v>
      </c>
    </row>
    <row r="301616" spans="1:2" x14ac:dyDescent="0.25">
      <c r="A301616">
        <v>3.0161200000000004</v>
      </c>
      <c r="B301616">
        <v>-8.7051648697359707E-2</v>
      </c>
    </row>
    <row r="301617" spans="1:2" x14ac:dyDescent="0.25">
      <c r="A301617">
        <v>3.0161300000000004</v>
      </c>
      <c r="B301617">
        <v>-8.7062745284498533E-2</v>
      </c>
    </row>
    <row r="301618" spans="1:2" x14ac:dyDescent="0.25">
      <c r="A301618">
        <v>3.01614</v>
      </c>
      <c r="B301618">
        <v>-8.7073861381364526E-2</v>
      </c>
    </row>
    <row r="301619" spans="1:2" x14ac:dyDescent="0.25">
      <c r="A301619">
        <v>3.0161500000000001</v>
      </c>
      <c r="B301619">
        <v>-8.7084997203275116E-2</v>
      </c>
    </row>
    <row r="301620" spans="1:2" x14ac:dyDescent="0.25">
      <c r="A301620">
        <v>3.0161600000000002</v>
      </c>
      <c r="B301620">
        <v>-8.7096152781252822E-2</v>
      </c>
    </row>
    <row r="301621" spans="1:2" x14ac:dyDescent="0.25">
      <c r="A301621">
        <v>3.0161700000000002</v>
      </c>
      <c r="B301621">
        <v>-8.7107327904292431E-2</v>
      </c>
    </row>
    <row r="301622" spans="1:2" x14ac:dyDescent="0.25">
      <c r="A301622">
        <v>3.0161800000000003</v>
      </c>
      <c r="B301622">
        <v>-8.7118522713396485E-2</v>
      </c>
    </row>
    <row r="301623" spans="1:2" x14ac:dyDescent="0.25">
      <c r="A301623">
        <v>3.0161900000000004</v>
      </c>
      <c r="B301623">
        <v>-8.7129737170196342E-2</v>
      </c>
    </row>
    <row r="301624" spans="1:2" x14ac:dyDescent="0.25">
      <c r="A301624">
        <v>3.0162000000000004</v>
      </c>
      <c r="B301624">
        <v>-8.7140971279239032E-2</v>
      </c>
    </row>
    <row r="301625" spans="1:2" x14ac:dyDescent="0.25">
      <c r="A301625">
        <v>3.0162100000000001</v>
      </c>
      <c r="B301625">
        <v>-8.71522252003194E-2</v>
      </c>
    </row>
    <row r="301626" spans="1:2" x14ac:dyDescent="0.25">
      <c r="A301626">
        <v>3.0162200000000001</v>
      </c>
      <c r="B301626">
        <v>-8.7163498601811717E-2</v>
      </c>
    </row>
    <row r="301627" spans="1:2" x14ac:dyDescent="0.25">
      <c r="A301627">
        <v>3.0162300000000002</v>
      </c>
      <c r="B301627">
        <v>-8.7174791392812701E-2</v>
      </c>
    </row>
    <row r="301628" spans="1:2" x14ac:dyDescent="0.25">
      <c r="A301628">
        <v>3.0162400000000003</v>
      </c>
      <c r="B301628">
        <v>-8.718610387276915E-2</v>
      </c>
    </row>
    <row r="301629" spans="1:2" x14ac:dyDescent="0.25">
      <c r="A301629">
        <v>3.0162500000000003</v>
      </c>
      <c r="B301629">
        <v>-8.7197436040573284E-2</v>
      </c>
    </row>
    <row r="301630" spans="1:2" x14ac:dyDescent="0.25">
      <c r="A301630">
        <v>3.0162600000000004</v>
      </c>
      <c r="B301630">
        <v>-8.7208787695213896E-2</v>
      </c>
    </row>
    <row r="301631" spans="1:2" x14ac:dyDescent="0.25">
      <c r="A301631">
        <v>3.0162700000000005</v>
      </c>
      <c r="B301631">
        <v>-8.7220159050510615E-2</v>
      </c>
    </row>
    <row r="301632" spans="1:2" x14ac:dyDescent="0.25">
      <c r="A301632">
        <v>3.0162800000000001</v>
      </c>
      <c r="B301632">
        <v>-8.7231549810846909E-2</v>
      </c>
    </row>
    <row r="301633" spans="1:2" x14ac:dyDescent="0.25">
      <c r="A301633">
        <v>3.0162900000000001</v>
      </c>
      <c r="B301633">
        <v>-8.7242960155350158E-2</v>
      </c>
    </row>
    <row r="301634" spans="1:2" x14ac:dyDescent="0.25">
      <c r="A301634">
        <v>3.0163000000000002</v>
      </c>
      <c r="B301634">
        <v>-8.7254390462150888E-2</v>
      </c>
    </row>
    <row r="301635" spans="1:2" x14ac:dyDescent="0.25">
      <c r="A301635">
        <v>3.0163100000000003</v>
      </c>
      <c r="B301635">
        <v>-8.7265839651859856E-2</v>
      </c>
    </row>
    <row r="301636" spans="1:2" x14ac:dyDescent="0.25">
      <c r="A301636">
        <v>3.0163200000000003</v>
      </c>
      <c r="B301636">
        <v>-8.7277308602608961E-2</v>
      </c>
    </row>
    <row r="301637" spans="1:2" x14ac:dyDescent="0.25">
      <c r="A301637">
        <v>3.0163300000000004</v>
      </c>
      <c r="B301637">
        <v>-8.7288796977062377E-2</v>
      </c>
    </row>
    <row r="301638" spans="1:2" x14ac:dyDescent="0.25">
      <c r="A301638">
        <v>3.0163400000000005</v>
      </c>
      <c r="B301638">
        <v>-8.7300304736008472E-2</v>
      </c>
    </row>
    <row r="301639" spans="1:2" x14ac:dyDescent="0.25">
      <c r="A301639">
        <v>3.0163500000000001</v>
      </c>
      <c r="B301639">
        <v>-8.7311832107305976E-2</v>
      </c>
    </row>
    <row r="301640" spans="1:2" x14ac:dyDescent="0.25">
      <c r="A301640">
        <v>3.0163600000000002</v>
      </c>
      <c r="B301640">
        <v>-8.7323379095606835E-2</v>
      </c>
    </row>
    <row r="301641" spans="1:2" x14ac:dyDescent="0.25">
      <c r="A301641">
        <v>3.0163700000000002</v>
      </c>
      <c r="B301641">
        <v>-8.7334945085292159E-2</v>
      </c>
    </row>
    <row r="301642" spans="1:2" x14ac:dyDescent="0.25">
      <c r="A301642">
        <v>3.0163800000000003</v>
      </c>
      <c r="B301642">
        <v>-8.7346530645037057E-2</v>
      </c>
    </row>
    <row r="301643" spans="1:2" x14ac:dyDescent="0.25">
      <c r="A301643">
        <v>3.0163900000000003</v>
      </c>
      <c r="B301643">
        <v>-8.7358135709838858E-2</v>
      </c>
    </row>
    <row r="301644" spans="1:2" x14ac:dyDescent="0.25">
      <c r="A301644">
        <v>3.0164000000000004</v>
      </c>
      <c r="B301644">
        <v>-8.7369760469488744E-2</v>
      </c>
    </row>
    <row r="301645" spans="1:2" x14ac:dyDescent="0.25">
      <c r="A301645">
        <v>3.01641</v>
      </c>
      <c r="B301645">
        <v>-8.738140404087813E-2</v>
      </c>
    </row>
    <row r="301646" spans="1:2" x14ac:dyDescent="0.25">
      <c r="A301646">
        <v>3.0164200000000001</v>
      </c>
      <c r="B301646">
        <v>-8.7393067135453917E-2</v>
      </c>
    </row>
    <row r="301647" spans="1:2" x14ac:dyDescent="0.25">
      <c r="A301647">
        <v>3.0164300000000002</v>
      </c>
      <c r="B301647">
        <v>-8.7404749841360596E-2</v>
      </c>
    </row>
    <row r="301648" spans="1:2" x14ac:dyDescent="0.25">
      <c r="A301648">
        <v>3.0164400000000002</v>
      </c>
      <c r="B301648">
        <v>-8.7416451598658074E-2</v>
      </c>
    </row>
    <row r="301649" spans="1:2" x14ac:dyDescent="0.25">
      <c r="A301649">
        <v>3.0164500000000003</v>
      </c>
      <c r="B301649">
        <v>-8.7428172755231404E-2</v>
      </c>
    </row>
    <row r="301650" spans="1:2" x14ac:dyDescent="0.25">
      <c r="A301650">
        <v>3.0164600000000004</v>
      </c>
      <c r="B301650">
        <v>-8.7439913104579436E-2</v>
      </c>
    </row>
    <row r="301651" spans="1:2" x14ac:dyDescent="0.25">
      <c r="A301651">
        <v>3.0164700000000004</v>
      </c>
      <c r="B301651">
        <v>-8.7451673113136397E-2</v>
      </c>
    </row>
    <row r="301652" spans="1:2" x14ac:dyDescent="0.25">
      <c r="A301652">
        <v>3.0164800000000001</v>
      </c>
      <c r="B301652">
        <v>-8.7463451964123307E-2</v>
      </c>
    </row>
    <row r="301653" spans="1:2" x14ac:dyDescent="0.25">
      <c r="A301653">
        <v>3.0164900000000001</v>
      </c>
      <c r="B301653">
        <v>-8.7475250255659387E-2</v>
      </c>
    </row>
    <row r="301654" spans="1:2" x14ac:dyDescent="0.25">
      <c r="A301654">
        <v>3.0165000000000002</v>
      </c>
      <c r="B301654">
        <v>-8.7487067611921598E-2</v>
      </c>
    </row>
    <row r="301655" spans="1:2" x14ac:dyDescent="0.25">
      <c r="A301655">
        <v>3.0165100000000002</v>
      </c>
      <c r="B301655">
        <v>-8.7498904268856204E-2</v>
      </c>
    </row>
    <row r="301656" spans="1:2" x14ac:dyDescent="0.25">
      <c r="A301656">
        <v>3.0165200000000003</v>
      </c>
      <c r="B301656">
        <v>-8.7510760513819341E-2</v>
      </c>
    </row>
    <row r="301657" spans="1:2" x14ac:dyDescent="0.25">
      <c r="A301657">
        <v>3.0165300000000004</v>
      </c>
      <c r="B301657">
        <v>-8.752263536771554E-2</v>
      </c>
    </row>
    <row r="301658" spans="1:2" x14ac:dyDescent="0.25">
      <c r="A301658">
        <v>3.0165400000000004</v>
      </c>
      <c r="B301658">
        <v>-8.7534529540230444E-2</v>
      </c>
    </row>
    <row r="301659" spans="1:2" x14ac:dyDescent="0.25">
      <c r="A301659">
        <v>3.0165500000000001</v>
      </c>
      <c r="B301659">
        <v>-8.7546442909858246E-2</v>
      </c>
    </row>
    <row r="301660" spans="1:2" x14ac:dyDescent="0.25">
      <c r="A301660">
        <v>3.0165600000000001</v>
      </c>
      <c r="B301660">
        <v>-8.755837543054612E-2</v>
      </c>
    </row>
    <row r="301661" spans="1:2" x14ac:dyDescent="0.25">
      <c r="A301661">
        <v>3.0165700000000002</v>
      </c>
      <c r="B301661">
        <v>-8.7570327081881061E-2</v>
      </c>
    </row>
    <row r="301662" spans="1:2" x14ac:dyDescent="0.25">
      <c r="A301662">
        <v>3.0165800000000003</v>
      </c>
      <c r="B301662">
        <v>-8.7582298015924431E-2</v>
      </c>
    </row>
    <row r="301663" spans="1:2" x14ac:dyDescent="0.25">
      <c r="A301663">
        <v>3.0165900000000003</v>
      </c>
      <c r="B301663">
        <v>-8.7594287893587808E-2</v>
      </c>
    </row>
    <row r="301664" spans="1:2" x14ac:dyDescent="0.25">
      <c r="A301664">
        <v>3.0166000000000004</v>
      </c>
      <c r="B301664">
        <v>-8.7606296809799256E-2</v>
      </c>
    </row>
    <row r="301665" spans="1:2" x14ac:dyDescent="0.25">
      <c r="A301665">
        <v>3.0166100000000005</v>
      </c>
      <c r="B301665">
        <v>-8.7618324605851727E-2</v>
      </c>
    </row>
    <row r="301666" spans="1:2" x14ac:dyDescent="0.25">
      <c r="A301666">
        <v>3.0166200000000001</v>
      </c>
      <c r="B301666">
        <v>-8.7630371524304196E-2</v>
      </c>
    </row>
    <row r="301667" spans="1:2" x14ac:dyDescent="0.25">
      <c r="A301667">
        <v>3.0166300000000001</v>
      </c>
      <c r="B301667">
        <v>-8.7642437569504517E-2</v>
      </c>
    </row>
    <row r="301668" spans="1:2" x14ac:dyDescent="0.25">
      <c r="A301668">
        <v>3.0166400000000002</v>
      </c>
      <c r="B301668">
        <v>-8.7654522921627231E-2</v>
      </c>
    </row>
    <row r="301669" spans="1:2" x14ac:dyDescent="0.25">
      <c r="A301669">
        <v>3.0166500000000003</v>
      </c>
      <c r="B301669">
        <v>-8.7666626542908466E-2</v>
      </c>
    </row>
    <row r="301670" spans="1:2" x14ac:dyDescent="0.25">
      <c r="A301670">
        <v>3.0166600000000003</v>
      </c>
      <c r="B301670">
        <v>-8.7678749369257902E-2</v>
      </c>
    </row>
    <row r="301671" spans="1:2" x14ac:dyDescent="0.25">
      <c r="A301671">
        <v>3.0166700000000004</v>
      </c>
      <c r="B301671">
        <v>-8.7690891157848783E-2</v>
      </c>
    </row>
    <row r="301672" spans="1:2" x14ac:dyDescent="0.25">
      <c r="A301672">
        <v>3.01668</v>
      </c>
      <c r="B301672">
        <v>-8.7703051860597903E-2</v>
      </c>
    </row>
    <row r="301673" spans="1:2" x14ac:dyDescent="0.25">
      <c r="A301673">
        <v>3.0166900000000001</v>
      </c>
      <c r="B301673">
        <v>-8.7715231503106783E-2</v>
      </c>
    </row>
    <row r="301674" spans="1:2" x14ac:dyDescent="0.25">
      <c r="A301674">
        <v>3.0167000000000002</v>
      </c>
      <c r="B301674">
        <v>-8.7727430360238223E-2</v>
      </c>
    </row>
    <row r="301675" spans="1:2" x14ac:dyDescent="0.25">
      <c r="A301675">
        <v>3.0167100000000002</v>
      </c>
      <c r="B301675">
        <v>-8.7739647580894364E-2</v>
      </c>
    </row>
    <row r="301676" spans="1:2" x14ac:dyDescent="0.25">
      <c r="A301676">
        <v>3.0167200000000003</v>
      </c>
      <c r="B301676">
        <v>-8.7751883777638207E-2</v>
      </c>
    </row>
    <row r="301677" spans="1:2" x14ac:dyDescent="0.25">
      <c r="A301677">
        <v>3.0167300000000004</v>
      </c>
      <c r="B301677">
        <v>-8.7764138844066863E-2</v>
      </c>
    </row>
    <row r="301678" spans="1:2" x14ac:dyDescent="0.25">
      <c r="A301678">
        <v>3.0167400000000004</v>
      </c>
      <c r="B301678">
        <v>-8.7776412743062027E-2</v>
      </c>
    </row>
    <row r="301679" spans="1:2" x14ac:dyDescent="0.25">
      <c r="A301679">
        <v>3.01675</v>
      </c>
      <c r="B301679">
        <v>-8.7788705446507187E-2</v>
      </c>
    </row>
    <row r="301680" spans="1:2" x14ac:dyDescent="0.25">
      <c r="A301680">
        <v>3.0167600000000001</v>
      </c>
      <c r="B301680">
        <v>-8.7801016927624431E-2</v>
      </c>
    </row>
    <row r="301681" spans="1:2" x14ac:dyDescent="0.25">
      <c r="A301681">
        <v>3.0167700000000002</v>
      </c>
      <c r="B301681">
        <v>-8.7813347261216923E-2</v>
      </c>
    </row>
    <row r="301682" spans="1:2" x14ac:dyDescent="0.25">
      <c r="A301682">
        <v>3.0167800000000002</v>
      </c>
      <c r="B301682">
        <v>-8.7825696382793583E-2</v>
      </c>
    </row>
    <row r="301683" spans="1:2" x14ac:dyDescent="0.25">
      <c r="A301683">
        <v>3.0167900000000003</v>
      </c>
      <c r="B301683">
        <v>-8.7838064132587546E-2</v>
      </c>
    </row>
    <row r="301684" spans="1:2" x14ac:dyDescent="0.25">
      <c r="A301684">
        <v>3.0168000000000004</v>
      </c>
      <c r="B301684">
        <v>-8.7850450920725742E-2</v>
      </c>
    </row>
    <row r="301685" spans="1:2" x14ac:dyDescent="0.25">
      <c r="A301685">
        <v>3.0168100000000004</v>
      </c>
      <c r="B301685">
        <v>-8.7862855568743181E-2</v>
      </c>
    </row>
    <row r="301686" spans="1:2" x14ac:dyDescent="0.25">
      <c r="A301686">
        <v>3.0168200000000001</v>
      </c>
      <c r="B301686">
        <v>-8.7875279149752794E-2</v>
      </c>
    </row>
    <row r="301687" spans="1:2" x14ac:dyDescent="0.25">
      <c r="A301687">
        <v>3.0168300000000001</v>
      </c>
      <c r="B301687">
        <v>-8.7887721454678824E-2</v>
      </c>
    </row>
    <row r="301688" spans="1:2" x14ac:dyDescent="0.25">
      <c r="A301688">
        <v>3.0168400000000002</v>
      </c>
      <c r="B301688">
        <v>-8.7900182435596608E-2</v>
      </c>
    </row>
    <row r="301689" spans="1:2" x14ac:dyDescent="0.25">
      <c r="A301689">
        <v>3.0168500000000003</v>
      </c>
      <c r="B301689">
        <v>-8.7912662066082281E-2</v>
      </c>
    </row>
    <row r="301690" spans="1:2" x14ac:dyDescent="0.25">
      <c r="A301690">
        <v>3.0168600000000003</v>
      </c>
      <c r="B301690">
        <v>-8.792516028644759E-2</v>
      </c>
    </row>
    <row r="301691" spans="1:2" x14ac:dyDescent="0.25">
      <c r="A301691">
        <v>3.0168700000000004</v>
      </c>
      <c r="B301691">
        <v>-8.7937677466640274E-2</v>
      </c>
    </row>
    <row r="301692" spans="1:2" x14ac:dyDescent="0.25">
      <c r="A301692">
        <v>3.0168800000000005</v>
      </c>
      <c r="B301692">
        <v>-8.7950212605548805E-2</v>
      </c>
    </row>
    <row r="301693" spans="1:2" x14ac:dyDescent="0.25">
      <c r="A301693">
        <v>3.0168900000000001</v>
      </c>
      <c r="B301693">
        <v>-8.7962766877782927E-2</v>
      </c>
    </row>
    <row r="301694" spans="1:2" x14ac:dyDescent="0.25">
      <c r="A301694">
        <v>3.0169000000000001</v>
      </c>
      <c r="B301694">
        <v>-8.7975339213615666E-2</v>
      </c>
    </row>
    <row r="301695" spans="1:2" x14ac:dyDescent="0.25">
      <c r="A301695">
        <v>3.0169100000000002</v>
      </c>
      <c r="B301695">
        <v>-8.7987929730651615E-2</v>
      </c>
    </row>
    <row r="301696" spans="1:2" x14ac:dyDescent="0.25">
      <c r="A301696">
        <v>3.0169200000000003</v>
      </c>
      <c r="B301696">
        <v>-8.8000539110818954E-2</v>
      </c>
    </row>
    <row r="301697" spans="1:2" x14ac:dyDescent="0.25">
      <c r="A301697">
        <v>3.0169300000000003</v>
      </c>
      <c r="B301697">
        <v>-8.8013166743906135E-2</v>
      </c>
    </row>
    <row r="301698" spans="1:2" x14ac:dyDescent="0.25">
      <c r="A301698">
        <v>3.0169400000000004</v>
      </c>
      <c r="B301698">
        <v>-8.8025813349994486E-2</v>
      </c>
    </row>
    <row r="301699" spans="1:2" x14ac:dyDescent="0.25">
      <c r="A301699">
        <v>3.0169500000000005</v>
      </c>
      <c r="B301699">
        <v>-8.8038477721927966E-2</v>
      </c>
    </row>
    <row r="301700" spans="1:2" x14ac:dyDescent="0.25">
      <c r="A301700">
        <v>3.0169600000000001</v>
      </c>
      <c r="B301700">
        <v>-8.8051160688854657E-2</v>
      </c>
    </row>
    <row r="301701" spans="1:2" x14ac:dyDescent="0.25">
      <c r="A301701">
        <v>3.0169700000000002</v>
      </c>
      <c r="B301701">
        <v>-8.8063862099754031E-2</v>
      </c>
    </row>
    <row r="301702" spans="1:2" x14ac:dyDescent="0.25">
      <c r="A301702">
        <v>3.0169800000000002</v>
      </c>
      <c r="B301702">
        <v>-8.8076582605091769E-2</v>
      </c>
    </row>
    <row r="301703" spans="1:2" x14ac:dyDescent="0.25">
      <c r="A301703">
        <v>3.0169900000000003</v>
      </c>
      <c r="B301703">
        <v>-8.808932030965122E-2</v>
      </c>
    </row>
    <row r="301704" spans="1:2" x14ac:dyDescent="0.25">
      <c r="A301704">
        <v>3.0170000000000003</v>
      </c>
      <c r="B301704">
        <v>-8.8102076631730863E-2</v>
      </c>
    </row>
    <row r="301705" spans="1:2" x14ac:dyDescent="0.25">
      <c r="A301705">
        <v>3.0170100000000004</v>
      </c>
      <c r="B301705">
        <v>-8.8114851503454661E-2</v>
      </c>
    </row>
    <row r="301706" spans="1:2" x14ac:dyDescent="0.25">
      <c r="A301706">
        <v>3.01702</v>
      </c>
      <c r="B301706">
        <v>-8.8127644642862824E-2</v>
      </c>
    </row>
    <row r="301707" spans="1:2" x14ac:dyDescent="0.25">
      <c r="A301707">
        <v>3.0170300000000001</v>
      </c>
      <c r="B301707">
        <v>-8.8140456139001455E-2</v>
      </c>
    </row>
    <row r="301708" spans="1:2" x14ac:dyDescent="0.25">
      <c r="A301708">
        <v>3.0170400000000002</v>
      </c>
      <c r="B301708">
        <v>-8.8153285445975227E-2</v>
      </c>
    </row>
    <row r="301709" spans="1:2" x14ac:dyDescent="0.25">
      <c r="A301709">
        <v>3.0170500000000002</v>
      </c>
      <c r="B301709">
        <v>-8.8166133149948922E-2</v>
      </c>
    </row>
    <row r="301710" spans="1:2" x14ac:dyDescent="0.25">
      <c r="A301710">
        <v>3.0170600000000003</v>
      </c>
      <c r="B301710">
        <v>-8.8178999124741142E-2</v>
      </c>
    </row>
    <row r="301711" spans="1:2" x14ac:dyDescent="0.25">
      <c r="A301711">
        <v>3.0170700000000004</v>
      </c>
      <c r="B301711">
        <v>-8.819188331398764E-2</v>
      </c>
    </row>
    <row r="301712" spans="1:2" x14ac:dyDescent="0.25">
      <c r="A301712">
        <v>3.0170800000000004</v>
      </c>
      <c r="B301712">
        <v>-8.8204785917623152E-2</v>
      </c>
    </row>
    <row r="301713" spans="1:2" x14ac:dyDescent="0.25">
      <c r="A301713">
        <v>3.01709</v>
      </c>
      <c r="B301713">
        <v>-8.8217706741455015E-2</v>
      </c>
    </row>
    <row r="301714" spans="1:2" x14ac:dyDescent="0.25">
      <c r="A301714">
        <v>3.0171000000000001</v>
      </c>
      <c r="B301714">
        <v>-8.8230645065636049E-2</v>
      </c>
    </row>
    <row r="301715" spans="1:2" x14ac:dyDescent="0.25">
      <c r="A301715">
        <v>3.0171100000000002</v>
      </c>
      <c r="B301715">
        <v>-8.8243601706813668E-2</v>
      </c>
    </row>
    <row r="301716" spans="1:2" x14ac:dyDescent="0.25">
      <c r="A301716">
        <v>3.0171200000000002</v>
      </c>
      <c r="B301716">
        <v>-8.8256576503114026E-2</v>
      </c>
    </row>
    <row r="301717" spans="1:2" x14ac:dyDescent="0.25">
      <c r="A301717">
        <v>3.0171300000000003</v>
      </c>
      <c r="B301717">
        <v>-8.8269569819295013E-2</v>
      </c>
    </row>
    <row r="301718" spans="1:2" x14ac:dyDescent="0.25">
      <c r="A301718">
        <v>3.0171400000000004</v>
      </c>
      <c r="B301718">
        <v>-8.8282580523446397E-2</v>
      </c>
    </row>
    <row r="301719" spans="1:2" x14ac:dyDescent="0.25">
      <c r="A301719">
        <v>3.0171500000000004</v>
      </c>
      <c r="B301719">
        <v>-8.8295609828472288E-2</v>
      </c>
    </row>
    <row r="301720" spans="1:2" x14ac:dyDescent="0.25">
      <c r="A301720">
        <v>3.0171600000000001</v>
      </c>
      <c r="B301720">
        <v>-8.8308656543927944E-2</v>
      </c>
    </row>
    <row r="301721" spans="1:2" x14ac:dyDescent="0.25">
      <c r="A301721">
        <v>3.0171700000000001</v>
      </c>
      <c r="B301721">
        <v>-8.8321721444907686E-2</v>
      </c>
    </row>
    <row r="301722" spans="1:2" x14ac:dyDescent="0.25">
      <c r="A301722">
        <v>3.0171800000000002</v>
      </c>
      <c r="B301722">
        <v>-8.8334804369087694E-2</v>
      </c>
    </row>
    <row r="301723" spans="1:2" x14ac:dyDescent="0.25">
      <c r="A301723">
        <v>3.0171900000000003</v>
      </c>
      <c r="B301723">
        <v>-8.8347905376323088E-2</v>
      </c>
    </row>
    <row r="301724" spans="1:2" x14ac:dyDescent="0.25">
      <c r="A301724">
        <v>3.0172000000000003</v>
      </c>
      <c r="B301724">
        <v>-8.8361024315675607E-2</v>
      </c>
    </row>
    <row r="301725" spans="1:2" x14ac:dyDescent="0.25">
      <c r="A301725">
        <v>3.0172100000000004</v>
      </c>
      <c r="B301725">
        <v>-8.8374161780307103E-2</v>
      </c>
    </row>
    <row r="301726" spans="1:2" x14ac:dyDescent="0.25">
      <c r="A301726">
        <v>3.0172200000000005</v>
      </c>
      <c r="B301726">
        <v>-8.8387316137094607E-2</v>
      </c>
    </row>
    <row r="301727" spans="1:2" x14ac:dyDescent="0.25">
      <c r="A301727">
        <v>3.0172300000000001</v>
      </c>
      <c r="B301727">
        <v>-8.8400488313905234E-2</v>
      </c>
    </row>
    <row r="301728" spans="1:2" x14ac:dyDescent="0.25">
      <c r="A301728">
        <v>3.0172400000000001</v>
      </c>
      <c r="B301728">
        <v>-8.8413678804701856E-2</v>
      </c>
    </row>
    <row r="301729" spans="1:2" x14ac:dyDescent="0.25">
      <c r="A301729">
        <v>3.0172500000000002</v>
      </c>
      <c r="B301729">
        <v>-8.8426886995332077E-2</v>
      </c>
    </row>
    <row r="301730" spans="1:2" x14ac:dyDescent="0.25">
      <c r="A301730">
        <v>3.0172600000000003</v>
      </c>
      <c r="B301730">
        <v>-8.8440112790324599E-2</v>
      </c>
    </row>
    <row r="301731" spans="1:2" x14ac:dyDescent="0.25">
      <c r="A301731">
        <v>3.0172700000000003</v>
      </c>
      <c r="B301731">
        <v>-8.8453356755065493E-2</v>
      </c>
    </row>
    <row r="301732" spans="1:2" x14ac:dyDescent="0.25">
      <c r="A301732">
        <v>3.0172800000000004</v>
      </c>
      <c r="B301732">
        <v>-8.8466618623453286E-2</v>
      </c>
    </row>
    <row r="301733" spans="1:2" x14ac:dyDescent="0.25">
      <c r="A301733">
        <v>3.01729</v>
      </c>
      <c r="B301733">
        <v>-8.8479897604587632E-2</v>
      </c>
    </row>
    <row r="301734" spans="1:2" x14ac:dyDescent="0.25">
      <c r="A301734">
        <v>3.0173000000000001</v>
      </c>
      <c r="B301734">
        <v>-8.8493194547089704E-2</v>
      </c>
    </row>
    <row r="301735" spans="1:2" x14ac:dyDescent="0.25">
      <c r="A301735">
        <v>3.0173100000000002</v>
      </c>
      <c r="B301735">
        <v>-8.8506509281079726E-2</v>
      </c>
    </row>
    <row r="301736" spans="1:2" x14ac:dyDescent="0.25">
      <c r="A301736">
        <v>3.0173200000000002</v>
      </c>
      <c r="B301736">
        <v>-8.8519841732445648E-2</v>
      </c>
    </row>
    <row r="301737" spans="1:2" x14ac:dyDescent="0.25">
      <c r="A301737">
        <v>3.0173300000000003</v>
      </c>
      <c r="B301737">
        <v>-8.8533192196848631E-2</v>
      </c>
    </row>
    <row r="301738" spans="1:2" x14ac:dyDescent="0.25">
      <c r="A301738">
        <v>3.0173400000000004</v>
      </c>
      <c r="B301738">
        <v>-8.8546559923800672E-2</v>
      </c>
    </row>
    <row r="301739" spans="1:2" x14ac:dyDescent="0.25">
      <c r="A301739">
        <v>3.0173500000000004</v>
      </c>
      <c r="B301739">
        <v>-8.8559945506176851E-2</v>
      </c>
    </row>
    <row r="301740" spans="1:2" x14ac:dyDescent="0.25">
      <c r="A301740">
        <v>3.01736</v>
      </c>
      <c r="B301740">
        <v>-8.8573348308000899E-2</v>
      </c>
    </row>
    <row r="301741" spans="1:2" x14ac:dyDescent="0.25">
      <c r="A301741">
        <v>3.0173700000000001</v>
      </c>
      <c r="B301741">
        <v>-8.8586768894017398E-2</v>
      </c>
    </row>
    <row r="301742" spans="1:2" x14ac:dyDescent="0.25">
      <c r="A301742">
        <v>3.0173800000000002</v>
      </c>
      <c r="B301742">
        <v>-8.8600207032252243E-2</v>
      </c>
    </row>
    <row r="301743" spans="1:2" x14ac:dyDescent="0.25">
      <c r="A301743">
        <v>3.0173900000000002</v>
      </c>
      <c r="B301743">
        <v>-8.8613662895670742E-2</v>
      </c>
    </row>
    <row r="301744" spans="1:2" x14ac:dyDescent="0.25">
      <c r="A301744">
        <v>3.0174000000000003</v>
      </c>
      <c r="B301744">
        <v>-8.8627136211101742E-2</v>
      </c>
    </row>
    <row r="301745" spans="1:2" x14ac:dyDescent="0.25">
      <c r="A301745">
        <v>3.0174100000000004</v>
      </c>
      <c r="B301745">
        <v>-8.8640626884207707E-2</v>
      </c>
    </row>
    <row r="301746" spans="1:2" x14ac:dyDescent="0.25">
      <c r="A301746">
        <v>3.0174200000000004</v>
      </c>
      <c r="B301746">
        <v>-8.8654135412353452E-2</v>
      </c>
    </row>
    <row r="301747" spans="1:2" x14ac:dyDescent="0.25">
      <c r="A301747">
        <v>3.0174300000000001</v>
      </c>
      <c r="B301747">
        <v>-8.8667661230852346E-2</v>
      </c>
    </row>
    <row r="301748" spans="1:2" x14ac:dyDescent="0.25">
      <c r="A301748">
        <v>3.0174400000000001</v>
      </c>
      <c r="B301748">
        <v>-8.8681204177818551E-2</v>
      </c>
    </row>
    <row r="301749" spans="1:2" x14ac:dyDescent="0.25">
      <c r="A301749">
        <v>3.0174500000000002</v>
      </c>
      <c r="B301749">
        <v>-8.8694764685598226E-2</v>
      </c>
    </row>
    <row r="301750" spans="1:2" x14ac:dyDescent="0.25">
      <c r="A301750">
        <v>3.0174600000000003</v>
      </c>
      <c r="B301750">
        <v>-8.870834265358718E-2</v>
      </c>
    </row>
    <row r="301751" spans="1:2" x14ac:dyDescent="0.25">
      <c r="A301751">
        <v>3.0174700000000003</v>
      </c>
      <c r="B301751">
        <v>-8.8721938041131598E-2</v>
      </c>
    </row>
    <row r="301752" spans="1:2" x14ac:dyDescent="0.25">
      <c r="A301752">
        <v>3.0174800000000004</v>
      </c>
      <c r="B301752">
        <v>-8.8735550944627706E-2</v>
      </c>
    </row>
    <row r="301753" spans="1:2" x14ac:dyDescent="0.25">
      <c r="A301753">
        <v>3.0174900000000004</v>
      </c>
      <c r="B301753">
        <v>-8.8749180973904607E-2</v>
      </c>
    </row>
    <row r="301754" spans="1:2" x14ac:dyDescent="0.25">
      <c r="A301754">
        <v>3.0175000000000001</v>
      </c>
      <c r="B301754">
        <v>-8.876282837114724E-2</v>
      </c>
    </row>
    <row r="301755" spans="1:2" x14ac:dyDescent="0.25">
      <c r="A301755">
        <v>3.0175100000000001</v>
      </c>
      <c r="B301755">
        <v>-8.8776493326902184E-2</v>
      </c>
    </row>
    <row r="301756" spans="1:2" x14ac:dyDescent="0.25">
      <c r="A301756">
        <v>3.0175200000000002</v>
      </c>
      <c r="B301756">
        <v>-8.8790175193377618E-2</v>
      </c>
    </row>
    <row r="301757" spans="1:2" x14ac:dyDescent="0.25">
      <c r="A301757">
        <v>3.0175300000000003</v>
      </c>
      <c r="B301757">
        <v>-8.8803874417110018E-2</v>
      </c>
    </row>
    <row r="301758" spans="1:2" x14ac:dyDescent="0.25">
      <c r="A301758">
        <v>3.0175400000000003</v>
      </c>
      <c r="B301758">
        <v>-8.8817590903451427E-2</v>
      </c>
    </row>
    <row r="301759" spans="1:2" x14ac:dyDescent="0.25">
      <c r="A301759">
        <v>3.0175500000000004</v>
      </c>
      <c r="B301759">
        <v>-8.8831324625828434E-2</v>
      </c>
    </row>
    <row r="301760" spans="1:2" x14ac:dyDescent="0.25">
      <c r="A301760">
        <v>3.0175600000000005</v>
      </c>
      <c r="B301760">
        <v>-8.8845076209410956E-2</v>
      </c>
    </row>
    <row r="301761" spans="1:2" x14ac:dyDescent="0.25">
      <c r="A301761">
        <v>3.0175700000000001</v>
      </c>
      <c r="B301761">
        <v>-8.8858843892243078E-2</v>
      </c>
    </row>
    <row r="301762" spans="1:2" x14ac:dyDescent="0.25">
      <c r="A301762">
        <v>3.0175800000000002</v>
      </c>
      <c r="B301762">
        <v>-8.8872629007151316E-2</v>
      </c>
    </row>
    <row r="301763" spans="1:2" x14ac:dyDescent="0.25">
      <c r="A301763">
        <v>3.0175900000000002</v>
      </c>
      <c r="B301763">
        <v>-8.8886431495719731E-2</v>
      </c>
    </row>
    <row r="301764" spans="1:2" x14ac:dyDescent="0.25">
      <c r="A301764">
        <v>3.0176000000000003</v>
      </c>
      <c r="B301764">
        <v>-8.8900250848631068E-2</v>
      </c>
    </row>
    <row r="301765" spans="1:2" x14ac:dyDescent="0.25">
      <c r="A301765">
        <v>3.0176100000000003</v>
      </c>
      <c r="B301765">
        <v>-8.8914087388218155E-2</v>
      </c>
    </row>
    <row r="301766" spans="1:2" x14ac:dyDescent="0.25">
      <c r="A301766">
        <v>3.0176200000000004</v>
      </c>
      <c r="B301766">
        <v>-8.8927941108794206E-2</v>
      </c>
    </row>
    <row r="301767" spans="1:2" x14ac:dyDescent="0.25">
      <c r="A301767">
        <v>3.01763</v>
      </c>
      <c r="B301767">
        <v>-8.8941811771448664E-2</v>
      </c>
    </row>
    <row r="301768" spans="1:2" x14ac:dyDescent="0.25">
      <c r="A301768">
        <v>3.0176400000000001</v>
      </c>
      <c r="B301768">
        <v>-8.8955699624954865E-2</v>
      </c>
    </row>
    <row r="301769" spans="1:2" x14ac:dyDescent="0.25">
      <c r="A301769">
        <v>3.0176500000000002</v>
      </c>
      <c r="B301769">
        <v>-8.896960429108236E-2</v>
      </c>
    </row>
    <row r="301770" spans="1:2" x14ac:dyDescent="0.25">
      <c r="A301770">
        <v>3.0176600000000002</v>
      </c>
      <c r="B301770">
        <v>-8.8983526004342894E-2</v>
      </c>
    </row>
    <row r="301771" spans="1:2" x14ac:dyDescent="0.25">
      <c r="A301771">
        <v>3.0176700000000003</v>
      </c>
      <c r="B301771">
        <v>-8.8997464699037354E-2</v>
      </c>
    </row>
    <row r="301772" spans="1:2" x14ac:dyDescent="0.25">
      <c r="A301772">
        <v>3.0176800000000004</v>
      </c>
      <c r="B301772">
        <v>-8.9011420347253734E-2</v>
      </c>
    </row>
    <row r="301773" spans="1:2" x14ac:dyDescent="0.25">
      <c r="A301773">
        <v>3.0176900000000004</v>
      </c>
      <c r="B301773">
        <v>-8.9025392959906635E-2</v>
      </c>
    </row>
    <row r="301774" spans="1:2" x14ac:dyDescent="0.25">
      <c r="A301774">
        <v>3.0177</v>
      </c>
      <c r="B301774">
        <v>-8.9039382646617038E-2</v>
      </c>
    </row>
    <row r="301775" spans="1:2" x14ac:dyDescent="0.25">
      <c r="A301775">
        <v>3.0177100000000001</v>
      </c>
      <c r="B301775">
        <v>-8.9053389314162512E-2</v>
      </c>
    </row>
    <row r="301776" spans="1:2" x14ac:dyDescent="0.25">
      <c r="A301776">
        <v>3.0177200000000002</v>
      </c>
      <c r="B301776">
        <v>-8.9067412173882587E-2</v>
      </c>
    </row>
    <row r="301777" spans="1:2" x14ac:dyDescent="0.25">
      <c r="A301777">
        <v>3.0177300000000002</v>
      </c>
      <c r="B301777">
        <v>-8.9081452084126989E-2</v>
      </c>
    </row>
    <row r="301778" spans="1:2" x14ac:dyDescent="0.25">
      <c r="A301778">
        <v>3.0177400000000003</v>
      </c>
      <c r="B301778">
        <v>-8.9095508878012541E-2</v>
      </c>
    </row>
    <row r="301779" spans="1:2" x14ac:dyDescent="0.25">
      <c r="A301779">
        <v>3.0177500000000004</v>
      </c>
      <c r="B301779">
        <v>-8.9109582628960848E-2</v>
      </c>
    </row>
    <row r="301780" spans="1:2" x14ac:dyDescent="0.25">
      <c r="A301780">
        <v>3.0177600000000004</v>
      </c>
      <c r="B301780">
        <v>-8.9123673279429938E-2</v>
      </c>
    </row>
    <row r="301781" spans="1:2" x14ac:dyDescent="0.25">
      <c r="A301781">
        <v>3.0177700000000001</v>
      </c>
      <c r="B301781">
        <v>-8.9137780235606145E-2</v>
      </c>
    </row>
    <row r="301782" spans="1:2" x14ac:dyDescent="0.25">
      <c r="A301782">
        <v>3.0177800000000001</v>
      </c>
      <c r="B301782">
        <v>-8.9151904053968001E-2</v>
      </c>
    </row>
    <row r="301783" spans="1:2" x14ac:dyDescent="0.25">
      <c r="A301783">
        <v>3.0177900000000002</v>
      </c>
      <c r="B301783">
        <v>-8.9166045044345332E-2</v>
      </c>
    </row>
    <row r="301784" spans="1:2" x14ac:dyDescent="0.25">
      <c r="A301784">
        <v>3.0178000000000003</v>
      </c>
      <c r="B301784">
        <v>-8.9180202067623338E-2</v>
      </c>
    </row>
    <row r="301785" spans="1:2" x14ac:dyDescent="0.25">
      <c r="A301785">
        <v>3.0178100000000003</v>
      </c>
      <c r="B301785">
        <v>-8.919437621967774E-2</v>
      </c>
    </row>
    <row r="301786" spans="1:2" x14ac:dyDescent="0.25">
      <c r="A301786">
        <v>3.0178200000000004</v>
      </c>
      <c r="B301786">
        <v>-8.9208566603207307E-2</v>
      </c>
    </row>
    <row r="301787" spans="1:2" x14ac:dyDescent="0.25">
      <c r="A301787">
        <v>3.0178300000000005</v>
      </c>
      <c r="B301787">
        <v>-8.9222773746688633E-2</v>
      </c>
    </row>
    <row r="301788" spans="1:2" x14ac:dyDescent="0.25">
      <c r="A301788">
        <v>3.0178400000000001</v>
      </c>
      <c r="B301788">
        <v>-8.9236997547200714E-2</v>
      </c>
    </row>
    <row r="301789" spans="1:2" x14ac:dyDescent="0.25">
      <c r="A301789">
        <v>3.0178500000000001</v>
      </c>
      <c r="B301789">
        <v>-8.811222014168818E-2</v>
      </c>
    </row>
    <row r="301790" spans="1:2" x14ac:dyDescent="0.25">
      <c r="A301790">
        <v>3.0178600000000002</v>
      </c>
      <c r="B301790">
        <v>-8.8037849970159399E-2</v>
      </c>
    </row>
    <row r="301791" spans="1:2" x14ac:dyDescent="0.25">
      <c r="A301791">
        <v>3.0178700000000003</v>
      </c>
      <c r="B301791">
        <v>-8.9161545835653055E-2</v>
      </c>
    </row>
    <row r="301792" spans="1:2" x14ac:dyDescent="0.25">
      <c r="A301792">
        <v>3.0178800000000003</v>
      </c>
      <c r="B301792">
        <v>-8.9279436764567732E-2</v>
      </c>
    </row>
    <row r="301793" spans="1:2" x14ac:dyDescent="0.25">
      <c r="A301793">
        <v>3.0178900000000004</v>
      </c>
      <c r="B301793">
        <v>-8.9367937302834544E-2</v>
      </c>
    </row>
    <row r="301794" spans="1:2" x14ac:dyDescent="0.25">
      <c r="A301794">
        <v>3.0179</v>
      </c>
      <c r="B301794">
        <v>-8.9417546606511578E-2</v>
      </c>
    </row>
    <row r="301795" spans="1:2" x14ac:dyDescent="0.25">
      <c r="A301795">
        <v>3.0179100000000001</v>
      </c>
      <c r="B301795">
        <v>-8.9447028071539147E-2</v>
      </c>
    </row>
    <row r="301796" spans="1:2" x14ac:dyDescent="0.25">
      <c r="A301796">
        <v>3.0179200000000002</v>
      </c>
      <c r="B301796">
        <v>-8.9466007266616354E-2</v>
      </c>
    </row>
    <row r="301797" spans="1:2" x14ac:dyDescent="0.25">
      <c r="A301797">
        <v>3.0179300000000002</v>
      </c>
      <c r="B301797">
        <v>-8.9479625293942155E-2</v>
      </c>
    </row>
    <row r="301798" spans="1:2" x14ac:dyDescent="0.25">
      <c r="A301798">
        <v>3.0179400000000003</v>
      </c>
      <c r="B301798">
        <v>-8.9490596761972241E-2</v>
      </c>
    </row>
    <row r="301799" spans="1:2" x14ac:dyDescent="0.25">
      <c r="A301799">
        <v>3.0179500000000004</v>
      </c>
      <c r="B301799">
        <v>-8.8330218761018764E-2</v>
      </c>
    </row>
    <row r="301800" spans="1:2" x14ac:dyDescent="0.25">
      <c r="A301800">
        <v>3.0179600000000004</v>
      </c>
      <c r="B301800">
        <v>-8.9421437328512487E-2</v>
      </c>
    </row>
    <row r="301801" spans="1:2" x14ac:dyDescent="0.25">
      <c r="A301801">
        <v>3.01797</v>
      </c>
      <c r="B301801">
        <v>-8.9485591931582786E-2</v>
      </c>
    </row>
    <row r="301802" spans="1:2" x14ac:dyDescent="0.25">
      <c r="A301802">
        <v>3.0179800000000001</v>
      </c>
      <c r="B301802">
        <v>-8.954613058538774E-2</v>
      </c>
    </row>
    <row r="301803" spans="1:2" x14ac:dyDescent="0.25">
      <c r="A301803">
        <v>3.0179900000000002</v>
      </c>
      <c r="B301803">
        <v>-8.9580507674250964E-2</v>
      </c>
    </row>
    <row r="301804" spans="1:2" x14ac:dyDescent="0.25">
      <c r="A301804">
        <v>3.0180000000000002</v>
      </c>
      <c r="B301804">
        <v>-8.960157858078488E-2</v>
      </c>
    </row>
    <row r="301805" spans="1:2" x14ac:dyDescent="0.25">
      <c r="A301805">
        <v>3.0180100000000003</v>
      </c>
      <c r="B301805">
        <v>-8.9615775892177396E-2</v>
      </c>
    </row>
    <row r="301806" spans="1:2" x14ac:dyDescent="0.25">
      <c r="A301806">
        <v>3.0180200000000004</v>
      </c>
      <c r="B301806">
        <v>-8.9626554130282754E-2</v>
      </c>
    </row>
    <row r="301807" spans="1:2" x14ac:dyDescent="0.25">
      <c r="A301807">
        <v>3.0180300000000004</v>
      </c>
      <c r="B301807">
        <v>-8.9635732824831504E-2</v>
      </c>
    </row>
    <row r="301808" spans="1:2" x14ac:dyDescent="0.25">
      <c r="A301808">
        <v>3.0180400000000001</v>
      </c>
      <c r="B301808">
        <v>-8.9644263838580263E-2</v>
      </c>
    </row>
    <row r="301809" spans="1:2" x14ac:dyDescent="0.25">
      <c r="A301809">
        <v>3.0180500000000001</v>
      </c>
      <c r="B301809">
        <v>-8.965264015936758E-2</v>
      </c>
    </row>
    <row r="301810" spans="1:2" x14ac:dyDescent="0.25">
      <c r="A301810">
        <v>3.0180600000000002</v>
      </c>
      <c r="B301810">
        <v>-8.9661112477541272E-2</v>
      </c>
    </row>
    <row r="301811" spans="1:2" x14ac:dyDescent="0.25">
      <c r="A301811">
        <v>3.0180700000000003</v>
      </c>
      <c r="B301811">
        <v>-8.9669803820313421E-2</v>
      </c>
    </row>
    <row r="301812" spans="1:2" x14ac:dyDescent="0.25">
      <c r="A301812">
        <v>3.0180800000000003</v>
      </c>
      <c r="B301812">
        <v>-8.967877023512838E-2</v>
      </c>
    </row>
    <row r="301813" spans="1:2" x14ac:dyDescent="0.25">
      <c r="A301813">
        <v>3.0180900000000004</v>
      </c>
      <c r="B301813">
        <v>-8.9688032735682266E-2</v>
      </c>
    </row>
    <row r="301814" spans="1:2" x14ac:dyDescent="0.25">
      <c r="A301814">
        <v>3.0181000000000004</v>
      </c>
      <c r="B301814">
        <v>-8.9697594412186166E-2</v>
      </c>
    </row>
    <row r="301815" spans="1:2" x14ac:dyDescent="0.25">
      <c r="A301815">
        <v>3.0181100000000001</v>
      </c>
      <c r="B301815">
        <v>-8.9707449162441E-2</v>
      </c>
    </row>
    <row r="301816" spans="1:2" x14ac:dyDescent="0.25">
      <c r="A301816">
        <v>3.0181200000000001</v>
      </c>
      <c r="B301816">
        <v>-8.9717586616235745E-2</v>
      </c>
    </row>
    <row r="301817" spans="1:2" x14ac:dyDescent="0.25">
      <c r="A301817">
        <v>3.0181300000000002</v>
      </c>
      <c r="B301817">
        <v>-8.9727994431549662E-2</v>
      </c>
    </row>
    <row r="301818" spans="1:2" x14ac:dyDescent="0.25">
      <c r="A301818">
        <v>3.0181400000000003</v>
      </c>
      <c r="B301818">
        <v>-8.973865961603622E-2</v>
      </c>
    </row>
    <row r="301819" spans="1:2" x14ac:dyDescent="0.25">
      <c r="A301819">
        <v>3.0181500000000003</v>
      </c>
      <c r="B301819">
        <v>-8.8514665828744343E-2</v>
      </c>
    </row>
    <row r="301820" spans="1:2" x14ac:dyDescent="0.25">
      <c r="A301820">
        <v>3.0181600000000004</v>
      </c>
      <c r="B301820">
        <v>-8.9667370325776208E-2</v>
      </c>
    </row>
    <row r="301821" spans="1:2" x14ac:dyDescent="0.25">
      <c r="A301821">
        <v>3.0181700000000005</v>
      </c>
      <c r="B301821">
        <v>-8.9736665632565216E-2</v>
      </c>
    </row>
    <row r="301822" spans="1:2" x14ac:dyDescent="0.25">
      <c r="A301822">
        <v>3.0181800000000001</v>
      </c>
      <c r="B301822">
        <v>-8.9802439342741902E-2</v>
      </c>
    </row>
    <row r="301823" spans="1:2" x14ac:dyDescent="0.25">
      <c r="A301823">
        <v>3.0181900000000002</v>
      </c>
      <c r="B301823">
        <v>-8.9840581958814503E-2</v>
      </c>
    </row>
    <row r="301824" spans="1:2" x14ac:dyDescent="0.25">
      <c r="A301824">
        <v>3.0182000000000002</v>
      </c>
      <c r="B301824">
        <v>-8.9864588654457234E-2</v>
      </c>
    </row>
    <row r="301825" spans="1:2" x14ac:dyDescent="0.25">
      <c r="A301825">
        <v>3.0182100000000003</v>
      </c>
      <c r="B301825">
        <v>-8.9881224953367034E-2</v>
      </c>
    </row>
    <row r="301826" spans="1:2" x14ac:dyDescent="0.25">
      <c r="A301826">
        <v>3.0182200000000003</v>
      </c>
      <c r="B301826">
        <v>-8.9894132838319929E-2</v>
      </c>
    </row>
    <row r="301827" spans="1:2" x14ac:dyDescent="0.25">
      <c r="A301827">
        <v>3.0182300000000004</v>
      </c>
      <c r="B301827">
        <v>-8.9905235845544884E-2</v>
      </c>
    </row>
    <row r="301828" spans="1:2" x14ac:dyDescent="0.25">
      <c r="A301828">
        <v>3.01824</v>
      </c>
      <c r="B301828">
        <v>-8.9915544333497133E-2</v>
      </c>
    </row>
    <row r="301829" spans="1:2" x14ac:dyDescent="0.25">
      <c r="A301829">
        <v>3.0182500000000001</v>
      </c>
      <c r="B301829">
        <v>-8.9925584956615068E-2</v>
      </c>
    </row>
    <row r="301830" spans="1:2" x14ac:dyDescent="0.25">
      <c r="A301830">
        <v>3.0182600000000002</v>
      </c>
      <c r="B301830">
        <v>-8.86636025303007E-2</v>
      </c>
    </row>
    <row r="301831" spans="1:2" x14ac:dyDescent="0.25">
      <c r="A301831">
        <v>3.0182700000000002</v>
      </c>
      <c r="B301831">
        <v>-8.9849503633526839E-2</v>
      </c>
    </row>
    <row r="301832" spans="1:2" x14ac:dyDescent="0.25">
      <c r="A301832">
        <v>3.0182800000000003</v>
      </c>
      <c r="B301832">
        <v>-8.9919512527097512E-2</v>
      </c>
    </row>
    <row r="301833" spans="1:2" x14ac:dyDescent="0.25">
      <c r="A301833">
        <v>3.0182900000000004</v>
      </c>
      <c r="B301833">
        <v>-8.9986026307789069E-2</v>
      </c>
    </row>
    <row r="301834" spans="1:2" x14ac:dyDescent="0.25">
      <c r="A301834">
        <v>3.0183000000000004</v>
      </c>
      <c r="B301834">
        <v>-9.0024107647836749E-2</v>
      </c>
    </row>
    <row r="301835" spans="1:2" x14ac:dyDescent="0.25">
      <c r="A301835">
        <v>3.01831</v>
      </c>
      <c r="B301835">
        <v>-9.0047655808118132E-2</v>
      </c>
    </row>
    <row r="301836" spans="1:2" x14ac:dyDescent="0.25">
      <c r="A301836">
        <v>3.0183200000000001</v>
      </c>
      <c r="B301836">
        <v>-9.0063644292301404E-2</v>
      </c>
    </row>
    <row r="301837" spans="1:2" x14ac:dyDescent="0.25">
      <c r="A301837">
        <v>3.0183300000000002</v>
      </c>
      <c r="B301837">
        <v>-9.0075828719456297E-2</v>
      </c>
    </row>
    <row r="301838" spans="1:2" x14ac:dyDescent="0.25">
      <c r="A301838">
        <v>3.0183400000000002</v>
      </c>
      <c r="B301838">
        <v>-9.0086192861760672E-2</v>
      </c>
    </row>
    <row r="301839" spans="1:2" x14ac:dyDescent="0.25">
      <c r="A301839">
        <v>3.0183500000000003</v>
      </c>
      <c r="B301839">
        <v>-8.8792560689972544E-2</v>
      </c>
    </row>
    <row r="301840" spans="1:2" x14ac:dyDescent="0.25">
      <c r="A301840">
        <v>3.0183600000000004</v>
      </c>
      <c r="B301840">
        <v>-8.8699808611765296E-2</v>
      </c>
    </row>
    <row r="301841" spans="1:2" x14ac:dyDescent="0.25">
      <c r="A301841">
        <v>3.0183700000000004</v>
      </c>
      <c r="B301841">
        <v>-8.9977522035532331E-2</v>
      </c>
    </row>
    <row r="301842" spans="1:2" x14ac:dyDescent="0.25">
      <c r="A301842">
        <v>3.0183800000000001</v>
      </c>
      <c r="B301842">
        <v>-9.0105702080119809E-2</v>
      </c>
    </row>
    <row r="301843" spans="1:2" x14ac:dyDescent="0.25">
      <c r="A301843">
        <v>3.0183900000000001</v>
      </c>
      <c r="B301843">
        <v>-9.0200974910477405E-2</v>
      </c>
    </row>
    <row r="301844" spans="1:2" x14ac:dyDescent="0.25">
      <c r="A301844">
        <v>3.0184000000000002</v>
      </c>
      <c r="B301844">
        <v>-9.0251898273945086E-2</v>
      </c>
    </row>
    <row r="301845" spans="1:2" x14ac:dyDescent="0.25">
      <c r="A301845">
        <v>3.0184100000000003</v>
      </c>
      <c r="B301845">
        <v>-9.0279910991182599E-2</v>
      </c>
    </row>
    <row r="301846" spans="1:2" x14ac:dyDescent="0.25">
      <c r="A301846">
        <v>3.0184200000000003</v>
      </c>
      <c r="B301846">
        <v>-9.0296046021853815E-2</v>
      </c>
    </row>
    <row r="301847" spans="1:2" x14ac:dyDescent="0.25">
      <c r="A301847">
        <v>3.0184300000000004</v>
      </c>
      <c r="B301847">
        <v>-9.0306213165955773E-2</v>
      </c>
    </row>
    <row r="301848" spans="1:2" x14ac:dyDescent="0.25">
      <c r="A301848">
        <v>3.0184400000000005</v>
      </c>
      <c r="B301848">
        <v>-9.0313533268532531E-2</v>
      </c>
    </row>
    <row r="301849" spans="1:2" x14ac:dyDescent="0.25">
      <c r="A301849">
        <v>3.0184500000000001</v>
      </c>
      <c r="B301849">
        <v>-9.0319644755224915E-2</v>
      </c>
    </row>
    <row r="301850" spans="1:2" x14ac:dyDescent="0.25">
      <c r="A301850">
        <v>3.0184600000000001</v>
      </c>
      <c r="B301850">
        <v>-8.8983027429593742E-2</v>
      </c>
    </row>
    <row r="301851" spans="1:2" x14ac:dyDescent="0.25">
      <c r="A301851">
        <v>3.0184700000000002</v>
      </c>
      <c r="B301851">
        <v>-8.8883534189477476E-2</v>
      </c>
    </row>
    <row r="301852" spans="1:2" x14ac:dyDescent="0.25">
      <c r="A301852">
        <v>3.0184800000000003</v>
      </c>
      <c r="B301852">
        <v>-9.0195848124849376E-2</v>
      </c>
    </row>
    <row r="301853" spans="1:2" x14ac:dyDescent="0.25">
      <c r="A301853">
        <v>3.0184900000000003</v>
      </c>
      <c r="B301853">
        <v>-9.0324563586146822E-2</v>
      </c>
    </row>
    <row r="301854" spans="1:2" x14ac:dyDescent="0.25">
      <c r="A301854">
        <v>3.0185000000000004</v>
      </c>
      <c r="B301854">
        <v>-9.0419697889881578E-2</v>
      </c>
    </row>
    <row r="301855" spans="1:2" x14ac:dyDescent="0.25">
      <c r="A301855">
        <v>3.01851</v>
      </c>
      <c r="B301855">
        <v>-9.046929665460357E-2</v>
      </c>
    </row>
    <row r="301856" spans="1:2" x14ac:dyDescent="0.25">
      <c r="A301856">
        <v>3.0185200000000001</v>
      </c>
      <c r="B301856">
        <v>-8.913124734169664E-2</v>
      </c>
    </row>
    <row r="301857" spans="1:2" x14ac:dyDescent="0.25">
      <c r="A301857">
        <v>3.0185300000000002</v>
      </c>
      <c r="B301857">
        <v>-9.0405706851997336E-2</v>
      </c>
    </row>
    <row r="301858" spans="1:2" x14ac:dyDescent="0.25">
      <c r="A301858">
        <v>3.0185400000000002</v>
      </c>
      <c r="B301858">
        <v>-9.0477482996966563E-2</v>
      </c>
    </row>
    <row r="301859" spans="1:2" x14ac:dyDescent="0.25">
      <c r="A301859">
        <v>3.0185500000000003</v>
      </c>
      <c r="B301859">
        <v>-9.0542757390580819E-2</v>
      </c>
    </row>
    <row r="301860" spans="1:2" x14ac:dyDescent="0.25">
      <c r="A301860">
        <v>3.0185600000000004</v>
      </c>
      <c r="B301860">
        <v>-9.0576135034708072E-2</v>
      </c>
    </row>
    <row r="301861" spans="1:2" x14ac:dyDescent="0.25">
      <c r="A301861">
        <v>3.0185700000000004</v>
      </c>
      <c r="B301861">
        <v>-9.0593371058461991E-2</v>
      </c>
    </row>
    <row r="301862" spans="1:2" x14ac:dyDescent="0.25">
      <c r="A301862">
        <v>3.01858</v>
      </c>
      <c r="B301862">
        <v>-9.0602400702030517E-2</v>
      </c>
    </row>
    <row r="301863" spans="1:2" x14ac:dyDescent="0.25">
      <c r="A301863">
        <v>3.0185900000000001</v>
      </c>
      <c r="B301863">
        <v>-9.0607490542293112E-2</v>
      </c>
    </row>
    <row r="301864" spans="1:2" x14ac:dyDescent="0.25">
      <c r="A301864">
        <v>3.0186000000000002</v>
      </c>
      <c r="B301864">
        <v>-9.0610887185067823E-2</v>
      </c>
    </row>
    <row r="301865" spans="1:2" x14ac:dyDescent="0.25">
      <c r="A301865">
        <v>3.0186100000000002</v>
      </c>
      <c r="B301865">
        <v>-9.0613762025941846E-2</v>
      </c>
    </row>
    <row r="301866" spans="1:2" x14ac:dyDescent="0.25">
      <c r="A301866">
        <v>3.0186200000000003</v>
      </c>
      <c r="B301866">
        <v>-8.9215301190068486E-2</v>
      </c>
    </row>
    <row r="301867" spans="1:2" x14ac:dyDescent="0.25">
      <c r="A301867">
        <v>3.0186300000000004</v>
      </c>
      <c r="B301867">
        <v>-9.0513357225228575E-2</v>
      </c>
    </row>
    <row r="301868" spans="1:2" x14ac:dyDescent="0.25">
      <c r="A301868">
        <v>3.0186400000000004</v>
      </c>
      <c r="B301868">
        <v>-9.058267948489318E-2</v>
      </c>
    </row>
    <row r="301869" spans="1:2" x14ac:dyDescent="0.25">
      <c r="A301869">
        <v>3.0186500000000001</v>
      </c>
      <c r="B301869">
        <v>-9.0648931664207177E-2</v>
      </c>
    </row>
    <row r="301870" spans="1:2" x14ac:dyDescent="0.25">
      <c r="A301870">
        <v>3.0186600000000001</v>
      </c>
      <c r="B301870">
        <v>-9.0684169595128705E-2</v>
      </c>
    </row>
    <row r="301871" spans="1:2" x14ac:dyDescent="0.25">
      <c r="A301871">
        <v>3.0186700000000002</v>
      </c>
      <c r="B301871">
        <v>-9.0703658001651921E-2</v>
      </c>
    </row>
    <row r="301872" spans="1:2" x14ac:dyDescent="0.25">
      <c r="A301872">
        <v>3.0186800000000003</v>
      </c>
      <c r="B301872">
        <v>-8.7880362722097871E-2</v>
      </c>
    </row>
    <row r="301873" spans="1:2" x14ac:dyDescent="0.25">
      <c r="A301873">
        <v>3.0186900000000003</v>
      </c>
      <c r="B301873">
        <v>-9.050654757805876E-2</v>
      </c>
    </row>
    <row r="301874" spans="1:2" x14ac:dyDescent="0.25">
      <c r="A301874">
        <v>3.0187000000000004</v>
      </c>
      <c r="B301874">
        <v>-9.0644724174841595E-2</v>
      </c>
    </row>
    <row r="301875" spans="1:2" x14ac:dyDescent="0.25">
      <c r="A301875">
        <v>3.0187100000000004</v>
      </c>
      <c r="B301875">
        <v>-9.0774962982560381E-2</v>
      </c>
    </row>
    <row r="301876" spans="1:2" x14ac:dyDescent="0.25">
      <c r="A301876">
        <v>3.0187200000000001</v>
      </c>
      <c r="B301876">
        <v>-8.940176930353616E-2</v>
      </c>
    </row>
    <row r="301877" spans="1:2" x14ac:dyDescent="0.25">
      <c r="A301877">
        <v>3.0187300000000001</v>
      </c>
      <c r="B301877">
        <v>-8.9321809813077024E-2</v>
      </c>
    </row>
    <row r="301878" spans="1:2" x14ac:dyDescent="0.25">
      <c r="A301878">
        <v>3.0187400000000002</v>
      </c>
      <c r="B301878">
        <v>-9.0738313150796279E-2</v>
      </c>
    </row>
    <row r="301879" spans="1:2" x14ac:dyDescent="0.25">
      <c r="A301879">
        <v>3.0187500000000003</v>
      </c>
      <c r="B301879">
        <v>-8.9426323668828855E-2</v>
      </c>
    </row>
    <row r="301880" spans="1:2" x14ac:dyDescent="0.25">
      <c r="A301880">
        <v>3.0187600000000003</v>
      </c>
      <c r="B301880">
        <v>-8.9333973420300805E-2</v>
      </c>
    </row>
    <row r="301881" spans="1:2" x14ac:dyDescent="0.25">
      <c r="A301881">
        <v>3.0187700000000004</v>
      </c>
      <c r="B301881">
        <v>-8.9585639086181001E-2</v>
      </c>
    </row>
    <row r="301882" spans="1:2" x14ac:dyDescent="0.25">
      <c r="A301882">
        <v>3.0187800000000005</v>
      </c>
      <c r="B301882">
        <v>-9.0150486213956826E-2</v>
      </c>
    </row>
    <row r="301883" spans="1:2" x14ac:dyDescent="0.25">
      <c r="A301883">
        <v>3.0187900000000001</v>
      </c>
      <c r="B301883">
        <v>-9.0727613993170086E-2</v>
      </c>
    </row>
    <row r="301884" spans="1:2" x14ac:dyDescent="0.25">
      <c r="A301884">
        <v>3.0188000000000001</v>
      </c>
      <c r="B301884">
        <v>-9.1207577705083698E-2</v>
      </c>
    </row>
    <row r="301885" spans="1:2" x14ac:dyDescent="0.25">
      <c r="A301885">
        <v>3.0188100000000002</v>
      </c>
      <c r="B301885">
        <v>-9.158051005138157E-2</v>
      </c>
    </row>
    <row r="301886" spans="1:2" x14ac:dyDescent="0.25">
      <c r="A301886">
        <v>3.0188200000000003</v>
      </c>
      <c r="B301886">
        <v>-9.1871746511847818E-2</v>
      </c>
    </row>
    <row r="301887" spans="1:2" x14ac:dyDescent="0.25">
      <c r="A301887">
        <v>3.0188300000000003</v>
      </c>
      <c r="B301887">
        <v>-9.2105178550350386E-2</v>
      </c>
    </row>
    <row r="301888" spans="1:2" x14ac:dyDescent="0.25">
      <c r="A301888">
        <v>3.0188400000000004</v>
      </c>
      <c r="B301888">
        <v>-9.2298749501049104E-2</v>
      </c>
    </row>
    <row r="301889" spans="1:2" x14ac:dyDescent="0.25">
      <c r="A301889">
        <v>3.01885</v>
      </c>
      <c r="B301889">
        <v>-9.2464965920742159E-2</v>
      </c>
    </row>
    <row r="301890" spans="1:2" x14ac:dyDescent="0.25">
      <c r="A301890">
        <v>3.0188600000000001</v>
      </c>
      <c r="B301890">
        <v>-9.261221720964008E-2</v>
      </c>
    </row>
    <row r="301891" spans="1:2" x14ac:dyDescent="0.25">
      <c r="A301891">
        <v>3.0188700000000002</v>
      </c>
      <c r="B301891">
        <v>-9.2745998462062107E-2</v>
      </c>
    </row>
    <row r="301892" spans="1:2" x14ac:dyDescent="0.25">
      <c r="A301892">
        <v>3.0188800000000002</v>
      </c>
      <c r="B301892">
        <v>-9.2869856848957544E-2</v>
      </c>
    </row>
    <row r="301893" spans="1:2" x14ac:dyDescent="0.25">
      <c r="A301893">
        <v>3.0188900000000003</v>
      </c>
      <c r="B301893">
        <v>-8.998933773554274E-2</v>
      </c>
    </row>
    <row r="301894" spans="1:2" x14ac:dyDescent="0.25">
      <c r="A301894">
        <v>3.0189000000000004</v>
      </c>
      <c r="B301894">
        <v>-9.2866288691143994E-2</v>
      </c>
    </row>
    <row r="301895" spans="1:2" x14ac:dyDescent="0.25">
      <c r="A301895">
        <v>3.0189100000000004</v>
      </c>
      <c r="B301895">
        <v>-9.3111665737785509E-2</v>
      </c>
    </row>
    <row r="301896" spans="1:2" x14ac:dyDescent="0.25">
      <c r="A301896">
        <v>3.01892</v>
      </c>
      <c r="B301896">
        <v>-9.3344463037303371E-2</v>
      </c>
    </row>
    <row r="301897" spans="1:2" x14ac:dyDescent="0.25">
      <c r="A301897">
        <v>3.0189300000000001</v>
      </c>
      <c r="B301897">
        <v>-9.3505336825129515E-2</v>
      </c>
    </row>
    <row r="301898" spans="1:2" x14ac:dyDescent="0.25">
      <c r="A301898">
        <v>3.0189400000000002</v>
      </c>
      <c r="B301898">
        <v>-9.3627392453481839E-2</v>
      </c>
    </row>
    <row r="301899" spans="1:2" x14ac:dyDescent="0.25">
      <c r="A301899">
        <v>3.0189500000000002</v>
      </c>
      <c r="B301899">
        <v>-9.3727395238660249E-2</v>
      </c>
    </row>
    <row r="301900" spans="1:2" x14ac:dyDescent="0.25">
      <c r="A301900">
        <v>3.0189600000000003</v>
      </c>
      <c r="B301900">
        <v>-9.381448795160241E-2</v>
      </c>
    </row>
    <row r="301901" spans="1:2" x14ac:dyDescent="0.25">
      <c r="A301901">
        <v>3.0189700000000004</v>
      </c>
      <c r="B301901">
        <v>-9.3893596797742895E-2</v>
      </c>
    </row>
    <row r="301902" spans="1:2" x14ac:dyDescent="0.25">
      <c r="A301902">
        <v>3.0189800000000004</v>
      </c>
      <c r="B301902">
        <v>-9.3967396516015045E-2</v>
      </c>
    </row>
    <row r="301903" spans="1:2" x14ac:dyDescent="0.25">
      <c r="A301903">
        <v>3.0189900000000001</v>
      </c>
      <c r="B301903">
        <v>-9.4037362661070656E-2</v>
      </c>
    </row>
    <row r="301904" spans="1:2" x14ac:dyDescent="0.25">
      <c r="A301904">
        <v>3.0190000000000001</v>
      </c>
      <c r="B301904">
        <v>-9.4104331858569146E-2</v>
      </c>
    </row>
    <row r="301905" spans="1:2" x14ac:dyDescent="0.25">
      <c r="A301905">
        <v>3.0190100000000002</v>
      </c>
      <c r="B301905">
        <v>-9.4168799289847782E-2</v>
      </c>
    </row>
    <row r="301906" spans="1:2" x14ac:dyDescent="0.25">
      <c r="A301906">
        <v>3.0190200000000003</v>
      </c>
      <c r="B301906">
        <v>-9.423107684715426E-2</v>
      </c>
    </row>
    <row r="301907" spans="1:2" x14ac:dyDescent="0.25">
      <c r="A301907">
        <v>3.0190300000000003</v>
      </c>
      <c r="B301907">
        <v>-9.4291376882688738E-2</v>
      </c>
    </row>
    <row r="301908" spans="1:2" x14ac:dyDescent="0.25">
      <c r="A301908">
        <v>3.0190400000000004</v>
      </c>
      <c r="B301908">
        <v>-9.4349856804619048E-2</v>
      </c>
    </row>
    <row r="301909" spans="1:2" x14ac:dyDescent="0.25">
      <c r="A301909">
        <v>3.0190500000000005</v>
      </c>
      <c r="B301909">
        <v>-9.4406642707817734E-2</v>
      </c>
    </row>
    <row r="301910" spans="1:2" x14ac:dyDescent="0.25">
      <c r="A301910">
        <v>3.0190600000000001</v>
      </c>
      <c r="B301910">
        <v>-9.4461841945945424E-2</v>
      </c>
    </row>
    <row r="301911" spans="1:2" x14ac:dyDescent="0.25">
      <c r="A301911">
        <v>3.0190700000000001</v>
      </c>
      <c r="B301911">
        <v>-9.2934576722390694E-2</v>
      </c>
    </row>
    <row r="301912" spans="1:2" x14ac:dyDescent="0.25">
      <c r="A301912">
        <v>3.0190800000000002</v>
      </c>
      <c r="B301912">
        <v>-9.4446149653195199E-2</v>
      </c>
    </row>
    <row r="301913" spans="1:2" x14ac:dyDescent="0.25">
      <c r="A301913">
        <v>3.0190900000000003</v>
      </c>
      <c r="B301913">
        <v>-9.4571525784194366E-2</v>
      </c>
    </row>
    <row r="301914" spans="1:2" x14ac:dyDescent="0.25">
      <c r="A301914">
        <v>3.0191000000000003</v>
      </c>
      <c r="B301914">
        <v>-9.4691285448722295E-2</v>
      </c>
    </row>
    <row r="301915" spans="1:2" x14ac:dyDescent="0.25">
      <c r="A301915">
        <v>3.0191100000000004</v>
      </c>
      <c r="B301915">
        <v>-9.4774075463019414E-2</v>
      </c>
    </row>
    <row r="301916" spans="1:2" x14ac:dyDescent="0.25">
      <c r="A301916">
        <v>3.01912</v>
      </c>
      <c r="B301916">
        <v>-9.3235386773040552E-2</v>
      </c>
    </row>
    <row r="301917" spans="1:2" x14ac:dyDescent="0.25">
      <c r="A301917">
        <v>3.0191300000000001</v>
      </c>
      <c r="B301917">
        <v>-9.476620925276491E-2</v>
      </c>
    </row>
    <row r="301918" spans="1:2" x14ac:dyDescent="0.25">
      <c r="A301918">
        <v>3.0191400000000002</v>
      </c>
      <c r="B301918">
        <v>-9.4887949495643498E-2</v>
      </c>
    </row>
    <row r="301919" spans="1:2" x14ac:dyDescent="0.25">
      <c r="A301919">
        <v>3.0191500000000002</v>
      </c>
      <c r="B301919">
        <v>-9.5001777343445948E-2</v>
      </c>
    </row>
    <row r="301920" spans="1:2" x14ac:dyDescent="0.25">
      <c r="A301920">
        <v>3.0191600000000003</v>
      </c>
      <c r="B301920">
        <v>-9.507720762888372E-2</v>
      </c>
    </row>
    <row r="301921" spans="1:2" x14ac:dyDescent="0.25">
      <c r="A301921">
        <v>3.0191700000000004</v>
      </c>
      <c r="B301921">
        <v>-9.5132530829827089E-2</v>
      </c>
    </row>
    <row r="301922" spans="1:2" x14ac:dyDescent="0.25">
      <c r="A301922">
        <v>3.0191800000000004</v>
      </c>
      <c r="B301922">
        <v>-9.3549581518101221E-2</v>
      </c>
    </row>
    <row r="301923" spans="1:2" x14ac:dyDescent="0.25">
      <c r="A301923">
        <v>3.01919</v>
      </c>
      <c r="B301923">
        <v>-9.5090020506654827E-2</v>
      </c>
    </row>
    <row r="301924" spans="1:2" x14ac:dyDescent="0.25">
      <c r="A301924">
        <v>3.0192000000000001</v>
      </c>
      <c r="B301924">
        <v>-9.5202040529128507E-2</v>
      </c>
    </row>
    <row r="301925" spans="1:2" x14ac:dyDescent="0.25">
      <c r="A301925">
        <v>3.0192100000000002</v>
      </c>
      <c r="B301925">
        <v>-9.5307820392342535E-2</v>
      </c>
    </row>
    <row r="301926" spans="1:2" x14ac:dyDescent="0.25">
      <c r="A301926">
        <v>3.0192200000000002</v>
      </c>
      <c r="B301926">
        <v>-9.5375722717607414E-2</v>
      </c>
    </row>
    <row r="301927" spans="1:2" x14ac:dyDescent="0.25">
      <c r="A301927">
        <v>3.0192300000000003</v>
      </c>
      <c r="B301927">
        <v>-9.5423982371504179E-2</v>
      </c>
    </row>
    <row r="301928" spans="1:2" x14ac:dyDescent="0.25">
      <c r="A301928">
        <v>3.0192400000000004</v>
      </c>
      <c r="B301928">
        <v>-9.5461786839901919E-2</v>
      </c>
    </row>
    <row r="301929" spans="1:2" x14ac:dyDescent="0.25">
      <c r="A301929">
        <v>3.0192500000000004</v>
      </c>
      <c r="B301929">
        <v>-9.5494109321935139E-2</v>
      </c>
    </row>
    <row r="301930" spans="1:2" x14ac:dyDescent="0.25">
      <c r="A301930">
        <v>3.0192600000000001</v>
      </c>
      <c r="B301930">
        <v>-9.3861561948181182E-2</v>
      </c>
    </row>
    <row r="301931" spans="1:2" x14ac:dyDescent="0.25">
      <c r="A301931">
        <v>3.0192700000000001</v>
      </c>
      <c r="B301931">
        <v>-9.5423249707429103E-2</v>
      </c>
    </row>
    <row r="301932" spans="1:2" x14ac:dyDescent="0.25">
      <c r="A301932">
        <v>3.0192800000000002</v>
      </c>
      <c r="B301932">
        <v>-9.5528898919962857E-2</v>
      </c>
    </row>
    <row r="301933" spans="1:2" x14ac:dyDescent="0.25">
      <c r="A301933">
        <v>3.0192900000000003</v>
      </c>
      <c r="B301933">
        <v>-9.3954644488069783E-2</v>
      </c>
    </row>
    <row r="301934" spans="1:2" x14ac:dyDescent="0.25">
      <c r="A301934">
        <v>3.0193000000000003</v>
      </c>
      <c r="B301934">
        <v>-9.3884035156329926E-2</v>
      </c>
    </row>
    <row r="301935" spans="1:2" x14ac:dyDescent="0.25">
      <c r="A301935">
        <v>3.0193100000000004</v>
      </c>
      <c r="B301935">
        <v>-9.5555698344846118E-2</v>
      </c>
    </row>
    <row r="301936" spans="1:2" x14ac:dyDescent="0.25">
      <c r="A301936">
        <v>3.0193200000000004</v>
      </c>
      <c r="B301936">
        <v>-9.5742702725960083E-2</v>
      </c>
    </row>
    <row r="301937" spans="1:2" x14ac:dyDescent="0.25">
      <c r="A301937">
        <v>3.0193300000000001</v>
      </c>
      <c r="B301937">
        <v>-9.5881817703735495E-2</v>
      </c>
    </row>
    <row r="301938" spans="1:2" x14ac:dyDescent="0.25">
      <c r="A301938">
        <v>3.0193400000000001</v>
      </c>
      <c r="B301938">
        <v>-9.5960605470124194E-2</v>
      </c>
    </row>
    <row r="301939" spans="1:2" x14ac:dyDescent="0.25">
      <c r="A301939">
        <v>3.0193500000000002</v>
      </c>
      <c r="B301939">
        <v>-9.6008113909809789E-2</v>
      </c>
    </row>
    <row r="301940" spans="1:2" x14ac:dyDescent="0.25">
      <c r="A301940">
        <v>3.0193600000000003</v>
      </c>
      <c r="B301940">
        <v>-9.603933912496998E-2</v>
      </c>
    </row>
    <row r="301941" spans="1:2" x14ac:dyDescent="0.25">
      <c r="A301941">
        <v>3.0193700000000003</v>
      </c>
      <c r="B301941">
        <v>-9.6062332730423305E-2</v>
      </c>
    </row>
    <row r="301942" spans="1:2" x14ac:dyDescent="0.25">
      <c r="A301942">
        <v>3.0193800000000004</v>
      </c>
      <c r="B301942">
        <v>-9.608135877978996E-2</v>
      </c>
    </row>
    <row r="301943" spans="1:2" x14ac:dyDescent="0.25">
      <c r="A301943">
        <v>3.0193900000000005</v>
      </c>
      <c r="B301943">
        <v>-9.4378822364382109E-2</v>
      </c>
    </row>
    <row r="301944" spans="1:2" x14ac:dyDescent="0.25">
      <c r="A301944">
        <v>3.0194000000000001</v>
      </c>
      <c r="B301944">
        <v>-9.5982240112687967E-2</v>
      </c>
    </row>
    <row r="301945" spans="1:2" x14ac:dyDescent="0.25">
      <c r="A301945">
        <v>3.0194100000000001</v>
      </c>
      <c r="B301945">
        <v>-9.6080107233227907E-2</v>
      </c>
    </row>
    <row r="301946" spans="1:2" x14ac:dyDescent="0.25">
      <c r="A301946">
        <v>3.0194200000000002</v>
      </c>
      <c r="B301946">
        <v>-9.6173687365679661E-2</v>
      </c>
    </row>
    <row r="301947" spans="1:2" x14ac:dyDescent="0.25">
      <c r="A301947">
        <v>3.0194300000000003</v>
      </c>
      <c r="B301947">
        <v>-9.6228762009624047E-2</v>
      </c>
    </row>
    <row r="301948" spans="1:2" x14ac:dyDescent="0.25">
      <c r="A301948">
        <v>3.0194400000000003</v>
      </c>
      <c r="B301948">
        <v>-9.6264235158174949E-2</v>
      </c>
    </row>
    <row r="301949" spans="1:2" x14ac:dyDescent="0.25">
      <c r="A301949">
        <v>3.0194500000000004</v>
      </c>
      <c r="B301949">
        <v>-9.6289603610038133E-2</v>
      </c>
    </row>
    <row r="301950" spans="1:2" x14ac:dyDescent="0.25">
      <c r="A301950">
        <v>3.01946</v>
      </c>
      <c r="B301950">
        <v>-9.455821887405691E-2</v>
      </c>
    </row>
    <row r="301951" spans="1:2" x14ac:dyDescent="0.25">
      <c r="A301951">
        <v>3.0194700000000001</v>
      </c>
      <c r="B301951">
        <v>-9.4436296283043064E-2</v>
      </c>
    </row>
    <row r="301952" spans="1:2" x14ac:dyDescent="0.25">
      <c r="A301952">
        <v>3.0194800000000002</v>
      </c>
      <c r="B301952">
        <v>-9.6155757701337441E-2</v>
      </c>
    </row>
    <row r="301953" spans="1:2" x14ac:dyDescent="0.25">
      <c r="A301953">
        <v>3.0194900000000002</v>
      </c>
      <c r="B301953">
        <v>-9.6333773985907034E-2</v>
      </c>
    </row>
    <row r="301954" spans="1:2" x14ac:dyDescent="0.25">
      <c r="A301954">
        <v>3.0195000000000003</v>
      </c>
      <c r="B301954">
        <v>-9.6467525196566983E-2</v>
      </c>
    </row>
    <row r="301955" spans="1:2" x14ac:dyDescent="0.25">
      <c r="A301955">
        <v>3.0195100000000004</v>
      </c>
      <c r="B301955">
        <v>-9.6541310378527312E-2</v>
      </c>
    </row>
    <row r="301956" spans="1:2" x14ac:dyDescent="0.25">
      <c r="A301956">
        <v>3.0195200000000004</v>
      </c>
      <c r="B301956">
        <v>-9.4804572796347797E-2</v>
      </c>
    </row>
    <row r="301957" spans="1:2" x14ac:dyDescent="0.25">
      <c r="A301957">
        <v>3.01953</v>
      </c>
      <c r="B301957">
        <v>-9.6472790347194137E-2</v>
      </c>
    </row>
    <row r="301958" spans="1:2" x14ac:dyDescent="0.25">
      <c r="A301958">
        <v>3.0195400000000001</v>
      </c>
      <c r="B301958">
        <v>-9.6575548894144325E-2</v>
      </c>
    </row>
    <row r="301959" spans="1:2" x14ac:dyDescent="0.25">
      <c r="A301959">
        <v>3.0195500000000002</v>
      </c>
      <c r="B301959">
        <v>-9.6669827945364939E-2</v>
      </c>
    </row>
    <row r="301960" spans="1:2" x14ac:dyDescent="0.25">
      <c r="A301960">
        <v>3.0195600000000002</v>
      </c>
      <c r="B301960">
        <v>-9.6722225901922587E-2</v>
      </c>
    </row>
    <row r="301961" spans="1:2" x14ac:dyDescent="0.25">
      <c r="A301961">
        <v>3.0195700000000003</v>
      </c>
      <c r="B301961">
        <v>-9.3171616226746301E-2</v>
      </c>
    </row>
    <row r="301962" spans="1:2" x14ac:dyDescent="0.25">
      <c r="A301962">
        <v>3.0195800000000004</v>
      </c>
      <c r="B301962">
        <v>-9.6495579203788595E-2</v>
      </c>
    </row>
    <row r="301963" spans="1:2" x14ac:dyDescent="0.25">
      <c r="A301963">
        <v>3.0195900000000004</v>
      </c>
      <c r="B301963">
        <v>-9.6679801340843419E-2</v>
      </c>
    </row>
    <row r="301964" spans="1:2" x14ac:dyDescent="0.25">
      <c r="A301964">
        <v>3.0196000000000001</v>
      </c>
      <c r="B301964">
        <v>-9.6852171080578309E-2</v>
      </c>
    </row>
    <row r="301965" spans="1:2" x14ac:dyDescent="0.25">
      <c r="A301965">
        <v>3.0196100000000001</v>
      </c>
      <c r="B301965">
        <v>-9.6942548921966742E-2</v>
      </c>
    </row>
    <row r="301966" spans="1:2" x14ac:dyDescent="0.25">
      <c r="A301966">
        <v>3.0196200000000002</v>
      </c>
      <c r="B301966">
        <v>-9.3362398520298484E-2</v>
      </c>
    </row>
    <row r="301967" spans="1:2" x14ac:dyDescent="0.25">
      <c r="A301967">
        <v>3.0196300000000003</v>
      </c>
      <c r="B301967">
        <v>-9.673554124450745E-2</v>
      </c>
    </row>
    <row r="301968" spans="1:2" x14ac:dyDescent="0.25">
      <c r="A301968">
        <v>3.0196400000000003</v>
      </c>
      <c r="B301968">
        <v>-9.6922639248382958E-2</v>
      </c>
    </row>
    <row r="301969" spans="1:2" x14ac:dyDescent="0.25">
      <c r="A301969">
        <v>3.0196500000000004</v>
      </c>
      <c r="B301969">
        <v>-9.7094936784417829E-2</v>
      </c>
    </row>
    <row r="301970" spans="1:2" x14ac:dyDescent="0.25">
      <c r="A301970">
        <v>3.0196600000000005</v>
      </c>
      <c r="B301970">
        <v>-9.7182772899432224E-2</v>
      </c>
    </row>
    <row r="301971" spans="1:2" x14ac:dyDescent="0.25">
      <c r="A301971">
        <v>3.0196700000000001</v>
      </c>
      <c r="B301971">
        <v>-9.7227515597460124E-2</v>
      </c>
    </row>
    <row r="301972" spans="1:2" x14ac:dyDescent="0.25">
      <c r="A301972">
        <v>3.0196800000000001</v>
      </c>
      <c r="B301972">
        <v>-9.7249991703571403E-2</v>
      </c>
    </row>
    <row r="301973" spans="1:2" x14ac:dyDescent="0.25">
      <c r="A301973">
        <v>3.0196900000000002</v>
      </c>
      <c r="B301973">
        <v>-9.7261451211694494E-2</v>
      </c>
    </row>
    <row r="301974" spans="1:2" x14ac:dyDescent="0.25">
      <c r="A301974">
        <v>3.0197000000000003</v>
      </c>
      <c r="B301974">
        <v>-9.7267849566374576E-2</v>
      </c>
    </row>
    <row r="301975" spans="1:2" x14ac:dyDescent="0.25">
      <c r="A301975">
        <v>3.0197100000000003</v>
      </c>
      <c r="B301975">
        <v>-9.5401609070472682E-2</v>
      </c>
    </row>
    <row r="301976" spans="1:2" x14ac:dyDescent="0.25">
      <c r="A301976">
        <v>3.0197200000000004</v>
      </c>
      <c r="B301976">
        <v>-9.7130775314733575E-2</v>
      </c>
    </row>
    <row r="301977" spans="1:2" x14ac:dyDescent="0.25">
      <c r="A301977">
        <v>3.01973</v>
      </c>
      <c r="B301977">
        <v>-9.5343473587668259E-2</v>
      </c>
    </row>
    <row r="301978" spans="1:2" x14ac:dyDescent="0.25">
      <c r="A301978">
        <v>3.0197400000000001</v>
      </c>
      <c r="B301978">
        <v>-9.7166064410061148E-2</v>
      </c>
    </row>
    <row r="301979" spans="1:2" x14ac:dyDescent="0.25">
      <c r="A301979">
        <v>3.0197500000000002</v>
      </c>
      <c r="B301979">
        <v>-9.730242981308268E-2</v>
      </c>
    </row>
    <row r="301980" spans="1:2" x14ac:dyDescent="0.25">
      <c r="A301980">
        <v>3.0197600000000002</v>
      </c>
      <c r="B301980">
        <v>-9.741303788678346E-2</v>
      </c>
    </row>
    <row r="301981" spans="1:2" x14ac:dyDescent="0.25">
      <c r="A301981">
        <v>3.0197700000000003</v>
      </c>
      <c r="B301981">
        <v>-9.7470413406572365E-2</v>
      </c>
    </row>
    <row r="301982" spans="1:2" x14ac:dyDescent="0.25">
      <c r="A301982">
        <v>3.0197800000000004</v>
      </c>
      <c r="B301982">
        <v>-9.7500746220900991E-2</v>
      </c>
    </row>
    <row r="301983" spans="1:2" x14ac:dyDescent="0.25">
      <c r="A301983">
        <v>3.0197900000000004</v>
      </c>
      <c r="B301983">
        <v>-9.5606966058219056E-2</v>
      </c>
    </row>
    <row r="301984" spans="1:2" x14ac:dyDescent="0.25">
      <c r="A301984">
        <v>3.0198</v>
      </c>
      <c r="B301984">
        <v>-9.7378388936453231E-2</v>
      </c>
    </row>
    <row r="301985" spans="1:2" x14ac:dyDescent="0.25">
      <c r="A301985">
        <v>3.0198100000000001</v>
      </c>
      <c r="B301985">
        <v>-9.7475805711589869E-2</v>
      </c>
    </row>
    <row r="301986" spans="1:2" x14ac:dyDescent="0.25">
      <c r="A301986">
        <v>3.0198200000000002</v>
      </c>
      <c r="B301986">
        <v>-9.7567480555641239E-2</v>
      </c>
    </row>
    <row r="301987" spans="1:2" x14ac:dyDescent="0.25">
      <c r="A301987">
        <v>3.0198300000000002</v>
      </c>
      <c r="B301987">
        <v>-9.7615953204726158E-2</v>
      </c>
    </row>
    <row r="301988" spans="1:2" x14ac:dyDescent="0.25">
      <c r="A301988">
        <v>3.0198400000000003</v>
      </c>
      <c r="B301988">
        <v>-9.7642670950613519E-2</v>
      </c>
    </row>
    <row r="301989" spans="1:2" x14ac:dyDescent="0.25">
      <c r="A301989">
        <v>3.0198500000000004</v>
      </c>
      <c r="B301989">
        <v>-9.7658413275510836E-2</v>
      </c>
    </row>
    <row r="301990" spans="1:2" x14ac:dyDescent="0.25">
      <c r="A301990">
        <v>3.0198600000000004</v>
      </c>
      <c r="B301990">
        <v>-9.7668995537785297E-2</v>
      </c>
    </row>
    <row r="301991" spans="1:2" x14ac:dyDescent="0.25">
      <c r="A301991">
        <v>3.0198700000000001</v>
      </c>
      <c r="B301991">
        <v>-9.7677484914678425E-2</v>
      </c>
    </row>
    <row r="301992" spans="1:2" x14ac:dyDescent="0.25">
      <c r="A301992">
        <v>3.0198800000000001</v>
      </c>
      <c r="B301992">
        <v>-9.7685480091944665E-2</v>
      </c>
    </row>
    <row r="301993" spans="1:2" x14ac:dyDescent="0.25">
      <c r="A301993">
        <v>3.0198900000000002</v>
      </c>
      <c r="B301993">
        <v>-9.7693798333988835E-2</v>
      </c>
    </row>
    <row r="301994" spans="1:2" x14ac:dyDescent="0.25">
      <c r="A301994">
        <v>3.0199000000000003</v>
      </c>
      <c r="B301994">
        <v>-9.770284228875159E-2</v>
      </c>
    </row>
    <row r="301995" spans="1:2" x14ac:dyDescent="0.25">
      <c r="A301995">
        <v>3.0199100000000003</v>
      </c>
      <c r="B301995">
        <v>-9.7712795559129151E-2</v>
      </c>
    </row>
    <row r="301996" spans="1:2" x14ac:dyDescent="0.25">
      <c r="A301996">
        <v>3.0199200000000004</v>
      </c>
      <c r="B301996">
        <v>-9.7723726736972716E-2</v>
      </c>
    </row>
    <row r="301997" spans="1:2" x14ac:dyDescent="0.25">
      <c r="A301997">
        <v>3.0199300000000004</v>
      </c>
      <c r="B301997">
        <v>-9.7735644827217083E-2</v>
      </c>
    </row>
    <row r="301998" spans="1:2" x14ac:dyDescent="0.25">
      <c r="A301998">
        <v>3.0199400000000001</v>
      </c>
      <c r="B301998">
        <v>-9.7748528635443366E-2</v>
      </c>
    </row>
    <row r="301999" spans="1:2" x14ac:dyDescent="0.25">
      <c r="A301999">
        <v>3.0199500000000001</v>
      </c>
      <c r="B301999">
        <v>-9.7762342326855767E-2</v>
      </c>
    </row>
    <row r="302000" spans="1:2" x14ac:dyDescent="0.25">
      <c r="A302000">
        <v>3.0199600000000002</v>
      </c>
      <c r="B302000">
        <v>-9.7777043673331954E-2</v>
      </c>
    </row>
    <row r="302001" spans="1:2" x14ac:dyDescent="0.25">
      <c r="A302001">
        <v>3.0199700000000003</v>
      </c>
      <c r="B302001">
        <v>-9.5789741413345952E-2</v>
      </c>
    </row>
    <row r="302002" spans="1:2" x14ac:dyDescent="0.25">
      <c r="A302002">
        <v>3.0199800000000003</v>
      </c>
      <c r="B302002">
        <v>-9.7652243204031097E-2</v>
      </c>
    </row>
    <row r="302003" spans="1:2" x14ac:dyDescent="0.25">
      <c r="A302003">
        <v>3.0199900000000004</v>
      </c>
      <c r="B302003">
        <v>-9.7763884069950624E-2</v>
      </c>
    </row>
    <row r="302004" spans="1:2" x14ac:dyDescent="0.25">
      <c r="A302004">
        <v>3.0200000000000005</v>
      </c>
      <c r="B302004">
        <v>-9.7871205404112205E-2</v>
      </c>
    </row>
    <row r="302005" spans="1:2" x14ac:dyDescent="0.25">
      <c r="A302005">
        <v>3.0200100000000001</v>
      </c>
      <c r="B302005">
        <v>-9.7933663449234043E-2</v>
      </c>
    </row>
    <row r="302006" spans="1:2" x14ac:dyDescent="0.25">
      <c r="A302006">
        <v>3.0200200000000001</v>
      </c>
      <c r="B302006">
        <v>-9.7973176427399111E-2</v>
      </c>
    </row>
    <row r="302007" spans="1:2" x14ac:dyDescent="0.25">
      <c r="A302007">
        <v>3.0200300000000002</v>
      </c>
      <c r="B302007">
        <v>-9.800076753933229E-2</v>
      </c>
    </row>
    <row r="302008" spans="1:2" x14ac:dyDescent="0.25">
      <c r="A302008">
        <v>3.0200400000000003</v>
      </c>
      <c r="B302008">
        <v>-9.8022409659727083E-2</v>
      </c>
    </row>
    <row r="302009" spans="1:2" x14ac:dyDescent="0.25">
      <c r="A302009">
        <v>3.0200500000000003</v>
      </c>
      <c r="B302009">
        <v>-9.8041272727270368E-2</v>
      </c>
    </row>
    <row r="302010" spans="1:2" x14ac:dyDescent="0.25">
      <c r="A302010">
        <v>3.0200600000000004</v>
      </c>
      <c r="B302010">
        <v>-9.6008348561982482E-2</v>
      </c>
    </row>
    <row r="302011" spans="1:2" x14ac:dyDescent="0.25">
      <c r="A302011">
        <v>3.02007</v>
      </c>
      <c r="B302011">
        <v>-9.7915852676598969E-2</v>
      </c>
    </row>
    <row r="302012" spans="1:2" x14ac:dyDescent="0.25">
      <c r="A302012">
        <v>3.0200800000000001</v>
      </c>
      <c r="B302012">
        <v>-9.803037881960841E-2</v>
      </c>
    </row>
    <row r="302013" spans="1:2" x14ac:dyDescent="0.25">
      <c r="A302013">
        <v>3.0200900000000002</v>
      </c>
      <c r="B302013">
        <v>-9.8140250760955783E-2</v>
      </c>
    </row>
    <row r="302014" spans="1:2" x14ac:dyDescent="0.25">
      <c r="A302014">
        <v>3.0201000000000002</v>
      </c>
      <c r="B302014">
        <v>-9.8204000980651296E-2</v>
      </c>
    </row>
    <row r="302015" spans="1:2" x14ac:dyDescent="0.25">
      <c r="A302015">
        <v>3.0201100000000003</v>
      </c>
      <c r="B302015">
        <v>-9.8244145065078281E-2</v>
      </c>
    </row>
    <row r="302016" spans="1:2" x14ac:dyDescent="0.25">
      <c r="A302016">
        <v>3.0201200000000004</v>
      </c>
      <c r="B302016">
        <v>-9.8272011722651098E-2</v>
      </c>
    </row>
    <row r="302017" spans="1:2" x14ac:dyDescent="0.25">
      <c r="A302017">
        <v>3.0201300000000004</v>
      </c>
      <c r="B302017">
        <v>-9.8293742133896189E-2</v>
      </c>
    </row>
    <row r="302018" spans="1:2" x14ac:dyDescent="0.25">
      <c r="A302018">
        <v>3.02014</v>
      </c>
      <c r="B302018">
        <v>-9.8312597462071327E-2</v>
      </c>
    </row>
    <row r="302019" spans="1:2" x14ac:dyDescent="0.25">
      <c r="A302019">
        <v>3.0201500000000001</v>
      </c>
      <c r="B302019">
        <v>-9.8330296696788166E-2</v>
      </c>
    </row>
    <row r="302020" spans="1:2" x14ac:dyDescent="0.25">
      <c r="A302020">
        <v>3.0201600000000002</v>
      </c>
      <c r="B302020">
        <v>-9.8347736066081159E-2</v>
      </c>
    </row>
    <row r="302021" spans="1:2" x14ac:dyDescent="0.25">
      <c r="A302021">
        <v>3.0201700000000002</v>
      </c>
      <c r="B302021">
        <v>-9.8365373907338016E-2</v>
      </c>
    </row>
    <row r="302022" spans="1:2" x14ac:dyDescent="0.25">
      <c r="A302022">
        <v>3.0201800000000003</v>
      </c>
      <c r="B302022">
        <v>-9.8383435942670738E-2</v>
      </c>
    </row>
    <row r="302023" spans="1:2" x14ac:dyDescent="0.25">
      <c r="A302023">
        <v>3.0201900000000004</v>
      </c>
      <c r="B302023">
        <v>-9.8402024910593688E-2</v>
      </c>
    </row>
    <row r="302024" spans="1:2" x14ac:dyDescent="0.25">
      <c r="A302024">
        <v>3.0202000000000004</v>
      </c>
      <c r="B302024">
        <v>-9.8421178796805786E-2</v>
      </c>
    </row>
    <row r="302025" spans="1:2" x14ac:dyDescent="0.25">
      <c r="A302025">
        <v>3.0202100000000001</v>
      </c>
      <c r="B302025">
        <v>-9.8440902208653869E-2</v>
      </c>
    </row>
    <row r="302026" spans="1:2" x14ac:dyDescent="0.25">
      <c r="A302026">
        <v>3.0202200000000001</v>
      </c>
      <c r="B302026">
        <v>-9.8461182669165814E-2</v>
      </c>
    </row>
    <row r="302027" spans="1:2" x14ac:dyDescent="0.25">
      <c r="A302027">
        <v>3.0202300000000002</v>
      </c>
      <c r="B302027">
        <v>-9.8481999490340311E-2</v>
      </c>
    </row>
    <row r="302028" spans="1:2" x14ac:dyDescent="0.25">
      <c r="A302028">
        <v>3.0202400000000003</v>
      </c>
      <c r="B302028">
        <v>-9.8503328384274336E-2</v>
      </c>
    </row>
    <row r="302029" spans="1:2" x14ac:dyDescent="0.25">
      <c r="A302029">
        <v>3.0202500000000003</v>
      </c>
      <c r="B302029">
        <v>-9.8525143920916824E-2</v>
      </c>
    </row>
    <row r="302030" spans="1:2" x14ac:dyDescent="0.25">
      <c r="A302030">
        <v>3.0202600000000004</v>
      </c>
      <c r="B302030">
        <v>-9.8547420632658755E-2</v>
      </c>
    </row>
    <row r="302031" spans="1:2" x14ac:dyDescent="0.25">
      <c r="A302031">
        <v>3.0202700000000005</v>
      </c>
      <c r="B302031">
        <v>-9.8570133927937342E-2</v>
      </c>
    </row>
    <row r="302032" spans="1:2" x14ac:dyDescent="0.25">
      <c r="A302032">
        <v>3.0202800000000001</v>
      </c>
      <c r="B302032">
        <v>-9.8593260096237034E-2</v>
      </c>
    </row>
    <row r="302033" spans="1:2" x14ac:dyDescent="0.25">
      <c r="A302033">
        <v>3.0202900000000001</v>
      </c>
      <c r="B302033">
        <v>-9.861677663274282E-2</v>
      </c>
    </row>
    <row r="302034" spans="1:2" x14ac:dyDescent="0.25">
      <c r="A302034">
        <v>3.0203000000000002</v>
      </c>
      <c r="B302034">
        <v>-9.864066207010147E-2</v>
      </c>
    </row>
    <row r="302035" spans="1:2" x14ac:dyDescent="0.25">
      <c r="A302035">
        <v>3.0203100000000003</v>
      </c>
      <c r="B302035">
        <v>-9.8664896213465525E-2</v>
      </c>
    </row>
    <row r="302036" spans="1:2" x14ac:dyDescent="0.25">
      <c r="A302036">
        <v>3.0203200000000003</v>
      </c>
      <c r="B302036">
        <v>-9.8689459905312082E-2</v>
      </c>
    </row>
    <row r="302037" spans="1:2" x14ac:dyDescent="0.25">
      <c r="A302037">
        <v>3.0203300000000004</v>
      </c>
      <c r="B302037">
        <v>-9.8714335087004224E-2</v>
      </c>
    </row>
    <row r="302038" spans="1:2" x14ac:dyDescent="0.25">
      <c r="A302038">
        <v>3.0203400000000005</v>
      </c>
      <c r="B302038">
        <v>-9.8739504644579368E-2</v>
      </c>
    </row>
    <row r="302039" spans="1:2" x14ac:dyDescent="0.25">
      <c r="A302039">
        <v>3.0203500000000001</v>
      </c>
      <c r="B302039">
        <v>-9.8764952470465239E-2</v>
      </c>
    </row>
    <row r="302040" spans="1:2" x14ac:dyDescent="0.25">
      <c r="A302040">
        <v>3.0203600000000002</v>
      </c>
      <c r="B302040">
        <v>-9.8790663344945018E-2</v>
      </c>
    </row>
    <row r="302041" spans="1:2" x14ac:dyDescent="0.25">
      <c r="A302041">
        <v>3.0203700000000002</v>
      </c>
      <c r="B302041">
        <v>-9.8816622903927787E-2</v>
      </c>
    </row>
    <row r="302042" spans="1:2" x14ac:dyDescent="0.25">
      <c r="A302042">
        <v>3.0203800000000003</v>
      </c>
      <c r="B302042">
        <v>-9.8842817562444396E-2</v>
      </c>
    </row>
    <row r="302043" spans="1:2" x14ac:dyDescent="0.25">
      <c r="A302043">
        <v>3.0203900000000004</v>
      </c>
      <c r="B302043">
        <v>-9.8869234550687302E-2</v>
      </c>
    </row>
    <row r="302044" spans="1:2" x14ac:dyDescent="0.25">
      <c r="A302044">
        <v>3.0204000000000004</v>
      </c>
      <c r="B302044">
        <v>-9.8895861750969649E-2</v>
      </c>
    </row>
    <row r="302045" spans="1:2" x14ac:dyDescent="0.25">
      <c r="A302045">
        <v>3.02041</v>
      </c>
      <c r="B302045">
        <v>-9.8922687757395544E-2</v>
      </c>
    </row>
    <row r="302046" spans="1:2" x14ac:dyDescent="0.25">
      <c r="A302046">
        <v>3.0204200000000001</v>
      </c>
      <c r="B302046">
        <v>-9.4483691935481118E-2</v>
      </c>
    </row>
    <row r="302047" spans="1:2" x14ac:dyDescent="0.25">
      <c r="A302047">
        <v>3.0204300000000002</v>
      </c>
      <c r="B302047">
        <v>-9.8624875247980581E-2</v>
      </c>
    </row>
    <row r="302048" spans="1:2" x14ac:dyDescent="0.25">
      <c r="A302048">
        <v>3.0204400000000002</v>
      </c>
      <c r="B302048">
        <v>-9.6598699540055954E-2</v>
      </c>
    </row>
    <row r="302049" spans="1:2" x14ac:dyDescent="0.25">
      <c r="A302049">
        <v>3.0204500000000003</v>
      </c>
      <c r="B302049">
        <v>-9.8912156931252437E-2</v>
      </c>
    </row>
    <row r="302050" spans="1:2" x14ac:dyDescent="0.25">
      <c r="A302050">
        <v>3.0204600000000004</v>
      </c>
      <c r="B302050">
        <v>-9.914561339576422E-2</v>
      </c>
    </row>
    <row r="302051" spans="1:2" x14ac:dyDescent="0.25">
      <c r="A302051">
        <v>3.0204700000000004</v>
      </c>
      <c r="B302051">
        <v>-9.9321187012948786E-2</v>
      </c>
    </row>
    <row r="302052" spans="1:2" x14ac:dyDescent="0.25">
      <c r="A302052">
        <v>3.0204800000000001</v>
      </c>
      <c r="B302052">
        <v>-9.7128196954703427E-2</v>
      </c>
    </row>
    <row r="302053" spans="1:2" x14ac:dyDescent="0.25">
      <c r="A302053">
        <v>3.0204900000000001</v>
      </c>
      <c r="B302053">
        <v>-9.9291032692964465E-2</v>
      </c>
    </row>
    <row r="302054" spans="1:2" x14ac:dyDescent="0.25">
      <c r="A302054">
        <v>3.0205000000000002</v>
      </c>
      <c r="B302054">
        <v>-9.9432104493812123E-2</v>
      </c>
    </row>
    <row r="302055" spans="1:2" x14ac:dyDescent="0.25">
      <c r="A302055">
        <v>3.0205100000000003</v>
      </c>
      <c r="B302055">
        <v>-9.955698566022031E-2</v>
      </c>
    </row>
    <row r="302056" spans="1:2" x14ac:dyDescent="0.25">
      <c r="A302056">
        <v>3.0205200000000003</v>
      </c>
      <c r="B302056">
        <v>-9.9624372182206766E-2</v>
      </c>
    </row>
    <row r="302057" spans="1:2" x14ac:dyDescent="0.25">
      <c r="A302057">
        <v>3.0205300000000004</v>
      </c>
      <c r="B302057">
        <v>-9.966234568078769E-2</v>
      </c>
    </row>
    <row r="302058" spans="1:2" x14ac:dyDescent="0.25">
      <c r="A302058">
        <v>3.0205400000000004</v>
      </c>
      <c r="B302058">
        <v>-9.9685134027825417E-2</v>
      </c>
    </row>
    <row r="302059" spans="1:2" x14ac:dyDescent="0.25">
      <c r="A302059">
        <v>3.0205500000000001</v>
      </c>
      <c r="B302059">
        <v>-9.970044452949689E-2</v>
      </c>
    </row>
    <row r="302060" spans="1:2" x14ac:dyDescent="0.25">
      <c r="A302060">
        <v>3.0205600000000001</v>
      </c>
      <c r="B302060">
        <v>-9.9712371246315712E-2</v>
      </c>
    </row>
    <row r="302061" spans="1:2" x14ac:dyDescent="0.25">
      <c r="A302061">
        <v>3.0205700000000002</v>
      </c>
      <c r="B302061">
        <v>-9.9723070493386023E-2</v>
      </c>
    </row>
    <row r="302062" spans="1:2" x14ac:dyDescent="0.25">
      <c r="A302062">
        <v>3.0205800000000003</v>
      </c>
      <c r="B302062">
        <v>-9.9733662893350505E-2</v>
      </c>
    </row>
    <row r="302063" spans="1:2" x14ac:dyDescent="0.25">
      <c r="A302063">
        <v>3.0205900000000003</v>
      </c>
      <c r="B302063">
        <v>-9.7388598985152064E-2</v>
      </c>
    </row>
    <row r="302064" spans="1:2" x14ac:dyDescent="0.25">
      <c r="A302064">
        <v>3.0206000000000004</v>
      </c>
      <c r="B302064">
        <v>-9.957014064762737E-2</v>
      </c>
    </row>
    <row r="302065" spans="1:2" x14ac:dyDescent="0.25">
      <c r="A302065">
        <v>3.0206100000000005</v>
      </c>
      <c r="B302065">
        <v>-9.9693945401260642E-2</v>
      </c>
    </row>
    <row r="302066" spans="1:2" x14ac:dyDescent="0.25">
      <c r="A302066">
        <v>3.0206200000000001</v>
      </c>
      <c r="B302066">
        <v>-9.7439101222387525E-2</v>
      </c>
    </row>
    <row r="302067" spans="1:2" x14ac:dyDescent="0.25">
      <c r="A302067">
        <v>3.0206300000000001</v>
      </c>
      <c r="B302067">
        <v>-9.969217600923308E-2</v>
      </c>
    </row>
    <row r="302068" spans="1:2" x14ac:dyDescent="0.25">
      <c r="A302068">
        <v>3.0206400000000002</v>
      </c>
      <c r="B302068">
        <v>-9.9843916084619844E-2</v>
      </c>
    </row>
    <row r="302069" spans="1:2" x14ac:dyDescent="0.25">
      <c r="A302069">
        <v>3.0206500000000003</v>
      </c>
      <c r="B302069">
        <v>-9.9976430214890999E-2</v>
      </c>
    </row>
    <row r="302070" spans="1:2" x14ac:dyDescent="0.25">
      <c r="A302070">
        <v>3.0206600000000003</v>
      </c>
      <c r="B302070">
        <v>-9.7648367100024336E-2</v>
      </c>
    </row>
    <row r="302071" spans="1:2" x14ac:dyDescent="0.25">
      <c r="A302071">
        <v>3.0206700000000004</v>
      </c>
      <c r="B302071">
        <v>-9.9897792570949773E-2</v>
      </c>
    </row>
    <row r="302072" spans="1:2" x14ac:dyDescent="0.25">
      <c r="A302072">
        <v>3.02068</v>
      </c>
      <c r="B302072">
        <v>-0.10003482464128932</v>
      </c>
    </row>
    <row r="302073" spans="1:2" x14ac:dyDescent="0.25">
      <c r="A302073">
        <v>3.0206900000000001</v>
      </c>
      <c r="B302073">
        <v>-0.10015864641623795</v>
      </c>
    </row>
    <row r="302074" spans="1:2" x14ac:dyDescent="0.25">
      <c r="A302074">
        <v>3.0207000000000002</v>
      </c>
      <c r="B302074">
        <v>-9.779936002445766E-2</v>
      </c>
    </row>
    <row r="302075" spans="1:2" x14ac:dyDescent="0.25">
      <c r="A302075">
        <v>3.0207100000000002</v>
      </c>
      <c r="B302075">
        <v>-0.10006746436000047</v>
      </c>
    </row>
    <row r="302076" spans="1:2" x14ac:dyDescent="0.25">
      <c r="A302076">
        <v>3.0207200000000003</v>
      </c>
      <c r="B302076">
        <v>-0.10020211844716664</v>
      </c>
    </row>
    <row r="302077" spans="1:2" x14ac:dyDescent="0.25">
      <c r="A302077">
        <v>3.0207300000000004</v>
      </c>
      <c r="B302077">
        <v>-0.10032411227315108</v>
      </c>
    </row>
    <row r="302078" spans="1:2" x14ac:dyDescent="0.25">
      <c r="A302078">
        <v>3.0207400000000004</v>
      </c>
      <c r="B302078">
        <v>-0.1003874830173479</v>
      </c>
    </row>
    <row r="302079" spans="1:2" x14ac:dyDescent="0.25">
      <c r="A302079">
        <v>3.02075</v>
      </c>
      <c r="B302079">
        <v>-0.10042098019139445</v>
      </c>
    </row>
    <row r="302080" spans="1:2" x14ac:dyDescent="0.25">
      <c r="A302080">
        <v>3.0207600000000001</v>
      </c>
      <c r="B302080">
        <v>-0.10043915022260008</v>
      </c>
    </row>
    <row r="302081" spans="1:2" x14ac:dyDescent="0.25">
      <c r="A302081">
        <v>3.0207700000000002</v>
      </c>
      <c r="B302081">
        <v>-0.10044988307952596</v>
      </c>
    </row>
    <row r="302082" spans="1:2" x14ac:dyDescent="0.25">
      <c r="A302082">
        <v>3.0207800000000002</v>
      </c>
      <c r="B302082">
        <v>-0.10045736960700191</v>
      </c>
    </row>
    <row r="302083" spans="1:2" x14ac:dyDescent="0.25">
      <c r="A302083">
        <v>3.0207900000000003</v>
      </c>
      <c r="B302083">
        <v>-0.10046381421002115</v>
      </c>
    </row>
    <row r="302084" spans="1:2" x14ac:dyDescent="0.25">
      <c r="A302084">
        <v>3.0208000000000004</v>
      </c>
      <c r="B302084">
        <v>-0.10047035847528585</v>
      </c>
    </row>
    <row r="302085" spans="1:2" x14ac:dyDescent="0.25">
      <c r="A302085">
        <v>3.0208100000000004</v>
      </c>
      <c r="B302085">
        <v>-0.10047757677619851</v>
      </c>
    </row>
    <row r="302086" spans="1:2" x14ac:dyDescent="0.25">
      <c r="A302086">
        <v>3.0208200000000001</v>
      </c>
      <c r="B302086">
        <v>-0.10048574199225979</v>
      </c>
    </row>
    <row r="302087" spans="1:2" x14ac:dyDescent="0.25">
      <c r="A302087">
        <v>3.0208300000000001</v>
      </c>
      <c r="B302087">
        <v>-0.10049496737968611</v>
      </c>
    </row>
    <row r="302088" spans="1:2" x14ac:dyDescent="0.25">
      <c r="A302088">
        <v>3.0208400000000002</v>
      </c>
      <c r="B302088">
        <v>-9.7989867641488648E-2</v>
      </c>
    </row>
    <row r="302089" spans="1:2" x14ac:dyDescent="0.25">
      <c r="A302089">
        <v>3.0208500000000003</v>
      </c>
      <c r="B302089">
        <v>-0.10031682470231928</v>
      </c>
    </row>
    <row r="302090" spans="1:2" x14ac:dyDescent="0.25">
      <c r="A302090">
        <v>3.0208600000000003</v>
      </c>
      <c r="B302090">
        <v>-0.1004478183856724</v>
      </c>
    </row>
    <row r="302091" spans="1:2" x14ac:dyDescent="0.25">
      <c r="A302091">
        <v>3.0208700000000004</v>
      </c>
      <c r="B302091">
        <v>-0.10057470438615868</v>
      </c>
    </row>
    <row r="302092" spans="1:2" x14ac:dyDescent="0.25">
      <c r="A302092">
        <v>3.0208800000000005</v>
      </c>
      <c r="B302092">
        <v>-0.10064516313012528</v>
      </c>
    </row>
    <row r="302093" spans="1:2" x14ac:dyDescent="0.25">
      <c r="A302093">
        <v>3.0208900000000001</v>
      </c>
      <c r="B302093">
        <v>-0.10068667662487907</v>
      </c>
    </row>
    <row r="302094" spans="1:2" x14ac:dyDescent="0.25">
      <c r="A302094">
        <v>3.0209000000000001</v>
      </c>
      <c r="B302094">
        <v>-9.5657747709437135E-2</v>
      </c>
    </row>
    <row r="302095" spans="1:2" x14ac:dyDescent="0.25">
      <c r="A302095">
        <v>3.0209100000000002</v>
      </c>
      <c r="B302095">
        <v>-0.10033008734950077</v>
      </c>
    </row>
    <row r="302096" spans="1:2" x14ac:dyDescent="0.25">
      <c r="A302096">
        <v>3.0209200000000003</v>
      </c>
      <c r="B302096">
        <v>-0.10058370610741107</v>
      </c>
    </row>
    <row r="302097" spans="1:2" x14ac:dyDescent="0.25">
      <c r="A302097">
        <v>3.0209300000000003</v>
      </c>
      <c r="B302097">
        <v>-0.10082587929208953</v>
      </c>
    </row>
    <row r="302098" spans="1:2" x14ac:dyDescent="0.25">
      <c r="A302098">
        <v>3.0209400000000004</v>
      </c>
      <c r="B302098">
        <v>-9.8370823623043724E-2</v>
      </c>
    </row>
    <row r="302099" spans="1:2" x14ac:dyDescent="0.25">
      <c r="A302099">
        <v>3.0209500000000005</v>
      </c>
      <c r="B302099">
        <v>-0.10081367883164927</v>
      </c>
    </row>
    <row r="302100" spans="1:2" x14ac:dyDescent="0.25">
      <c r="A302100">
        <v>3.0209600000000001</v>
      </c>
      <c r="B302100">
        <v>-0.10097070706735534</v>
      </c>
    </row>
    <row r="302101" spans="1:2" x14ac:dyDescent="0.25">
      <c r="A302101">
        <v>3.0209700000000002</v>
      </c>
      <c r="B302101">
        <v>-0.10110660653575732</v>
      </c>
    </row>
    <row r="302102" spans="1:2" x14ac:dyDescent="0.25">
      <c r="A302102">
        <v>3.0209800000000002</v>
      </c>
      <c r="B302102">
        <v>-0.10117573857799278</v>
      </c>
    </row>
    <row r="302103" spans="1:2" x14ac:dyDescent="0.25">
      <c r="A302103">
        <v>3.0209900000000003</v>
      </c>
      <c r="B302103">
        <v>-0.10121072840955292</v>
      </c>
    </row>
    <row r="302104" spans="1:2" x14ac:dyDescent="0.25">
      <c r="A302104">
        <v>3.0210000000000004</v>
      </c>
      <c r="B302104">
        <v>-0.10122815997658574</v>
      </c>
    </row>
    <row r="302105" spans="1:2" x14ac:dyDescent="0.25">
      <c r="A302105">
        <v>3.0210100000000004</v>
      </c>
      <c r="B302105">
        <v>-0.10123703389049343</v>
      </c>
    </row>
    <row r="302106" spans="1:2" x14ac:dyDescent="0.25">
      <c r="A302106">
        <v>3.02102</v>
      </c>
      <c r="B302106">
        <v>-0.10124213876527599</v>
      </c>
    </row>
    <row r="302107" spans="1:2" x14ac:dyDescent="0.25">
      <c r="A302107">
        <v>3.0210300000000001</v>
      </c>
      <c r="B302107">
        <v>-0.10124599836678838</v>
      </c>
    </row>
    <row r="302108" spans="1:2" x14ac:dyDescent="0.25">
      <c r="A302108">
        <v>3.0210400000000002</v>
      </c>
      <c r="B302108">
        <v>-0.10124992286900958</v>
      </c>
    </row>
    <row r="302109" spans="1:2" x14ac:dyDescent="0.25">
      <c r="A302109">
        <v>3.0210500000000002</v>
      </c>
      <c r="B302109">
        <v>-0.10125457386370529</v>
      </c>
    </row>
    <row r="302110" spans="1:2" x14ac:dyDescent="0.25">
      <c r="A302110">
        <v>3.0210600000000003</v>
      </c>
      <c r="B302110">
        <v>-0.10126026734691984</v>
      </c>
    </row>
    <row r="302111" spans="1:2" x14ac:dyDescent="0.25">
      <c r="A302111">
        <v>3.0210700000000004</v>
      </c>
      <c r="B302111">
        <v>-0.10126713620309802</v>
      </c>
    </row>
    <row r="302112" spans="1:2" x14ac:dyDescent="0.25">
      <c r="A302112">
        <v>3.0210800000000004</v>
      </c>
      <c r="B302112">
        <v>-0.10127521715753229</v>
      </c>
    </row>
    <row r="302113" spans="1:2" x14ac:dyDescent="0.25">
      <c r="A302113">
        <v>3.0210900000000001</v>
      </c>
      <c r="B302113">
        <v>-0.10128449728689026</v>
      </c>
    </row>
    <row r="302114" spans="1:2" x14ac:dyDescent="0.25">
      <c r="A302114">
        <v>3.0211000000000001</v>
      </c>
      <c r="B302114">
        <v>-0.1012949388960912</v>
      </c>
    </row>
    <row r="302115" spans="1:2" x14ac:dyDescent="0.25">
      <c r="A302115">
        <v>3.0211100000000002</v>
      </c>
      <c r="B302115">
        <v>-0.10130649277708315</v>
      </c>
    </row>
    <row r="302116" spans="1:2" x14ac:dyDescent="0.25">
      <c r="A302116">
        <v>3.0211200000000002</v>
      </c>
      <c r="B302116">
        <v>-0.10131910510657427</v>
      </c>
    </row>
    <row r="302117" spans="1:2" x14ac:dyDescent="0.25">
      <c r="A302117">
        <v>3.0211300000000003</v>
      </c>
      <c r="B302117">
        <v>-0.10133272119272752</v>
      </c>
    </row>
    <row r="302118" spans="1:2" x14ac:dyDescent="0.25">
      <c r="A302118">
        <v>3.0211400000000004</v>
      </c>
      <c r="B302118">
        <v>-0.10134728728522668</v>
      </c>
    </row>
    <row r="302119" spans="1:2" x14ac:dyDescent="0.25">
      <c r="A302119">
        <v>3.0211500000000004</v>
      </c>
      <c r="B302119">
        <v>-0.10136275151605922</v>
      </c>
    </row>
    <row r="302120" spans="1:2" x14ac:dyDescent="0.25">
      <c r="A302120">
        <v>3.0211600000000001</v>
      </c>
      <c r="B302120">
        <v>-0.10137906436223909</v>
      </c>
    </row>
    <row r="302121" spans="1:2" x14ac:dyDescent="0.25">
      <c r="A302121">
        <v>3.0211700000000001</v>
      </c>
      <c r="B302121">
        <v>-0.10139617870836304</v>
      </c>
    </row>
    <row r="302122" spans="1:2" x14ac:dyDescent="0.25">
      <c r="A302122">
        <v>3.0211800000000002</v>
      </c>
      <c r="B302122">
        <v>-0.10141404995960923</v>
      </c>
    </row>
    <row r="302123" spans="1:2" x14ac:dyDescent="0.25">
      <c r="A302123">
        <v>3.0211900000000003</v>
      </c>
      <c r="B302123">
        <v>-0.10143263586961893</v>
      </c>
    </row>
    <row r="302124" spans="1:2" x14ac:dyDescent="0.25">
      <c r="A302124">
        <v>3.0212000000000003</v>
      </c>
      <c r="B302124">
        <v>-0.10145189653588849</v>
      </c>
    </row>
    <row r="302125" spans="1:2" x14ac:dyDescent="0.25">
      <c r="A302125">
        <v>3.0212100000000004</v>
      </c>
      <c r="B302125">
        <v>-0.10147179431213282</v>
      </c>
    </row>
    <row r="302126" spans="1:2" x14ac:dyDescent="0.25">
      <c r="A302126">
        <v>3.0212200000000005</v>
      </c>
      <c r="B302126">
        <v>-0.10149229358127099</v>
      </c>
    </row>
    <row r="302127" spans="1:2" x14ac:dyDescent="0.25">
      <c r="A302127">
        <v>3.0212300000000001</v>
      </c>
      <c r="B302127">
        <v>-0.10151336078256912</v>
      </c>
    </row>
    <row r="302128" spans="1:2" x14ac:dyDescent="0.25">
      <c r="A302128">
        <v>3.0212400000000001</v>
      </c>
      <c r="B302128">
        <v>-0.10153496418752939</v>
      </c>
    </row>
    <row r="302129" spans="1:2" x14ac:dyDescent="0.25">
      <c r="A302129">
        <v>3.0212500000000002</v>
      </c>
      <c r="B302129">
        <v>-0.10155707387661361</v>
      </c>
    </row>
    <row r="302130" spans="1:2" x14ac:dyDescent="0.25">
      <c r="A302130">
        <v>3.0212600000000003</v>
      </c>
      <c r="B302130">
        <v>-0.10157966160967025</v>
      </c>
    </row>
    <row r="302131" spans="1:2" x14ac:dyDescent="0.25">
      <c r="A302131">
        <v>3.0212700000000003</v>
      </c>
      <c r="B302131">
        <v>-9.8788023752249932E-2</v>
      </c>
    </row>
    <row r="302132" spans="1:2" x14ac:dyDescent="0.25">
      <c r="A302132">
        <v>3.0212800000000004</v>
      </c>
      <c r="B302132">
        <v>-0.1014008558519528</v>
      </c>
    </row>
    <row r="302133" spans="1:2" x14ac:dyDescent="0.25">
      <c r="A302133">
        <v>3.02129</v>
      </c>
      <c r="B302133">
        <v>-0.10155702004925271</v>
      </c>
    </row>
    <row r="302134" spans="1:2" x14ac:dyDescent="0.25">
      <c r="A302134">
        <v>3.0213000000000001</v>
      </c>
      <c r="B302134">
        <v>-0.10170883242540618</v>
      </c>
    </row>
    <row r="302135" spans="1:2" x14ac:dyDescent="0.25">
      <c r="A302135">
        <v>3.0213100000000002</v>
      </c>
      <c r="B302135">
        <v>-0.10179673018638158</v>
      </c>
    </row>
    <row r="302136" spans="1:2" x14ac:dyDescent="0.25">
      <c r="A302136">
        <v>3.0213200000000002</v>
      </c>
      <c r="B302136">
        <v>-0.10185143975174527</v>
      </c>
    </row>
    <row r="302137" spans="1:2" x14ac:dyDescent="0.25">
      <c r="A302137">
        <v>3.0213300000000003</v>
      </c>
      <c r="B302137">
        <v>-0.10188850817349038</v>
      </c>
    </row>
    <row r="302138" spans="1:2" x14ac:dyDescent="0.25">
      <c r="A302138">
        <v>3.0213400000000004</v>
      </c>
      <c r="B302138">
        <v>-0.10191644651482379</v>
      </c>
    </row>
    <row r="302139" spans="1:2" x14ac:dyDescent="0.25">
      <c r="A302139">
        <v>3.0213500000000004</v>
      </c>
      <c r="B302139">
        <v>-0.10193982108926813</v>
      </c>
    </row>
    <row r="302140" spans="1:2" x14ac:dyDescent="0.25">
      <c r="A302140">
        <v>3.02136</v>
      </c>
      <c r="B302140">
        <v>-0.10196106895284573</v>
      </c>
    </row>
    <row r="302141" spans="1:2" x14ac:dyDescent="0.25">
      <c r="A302141">
        <v>3.0213700000000001</v>
      </c>
      <c r="B302141">
        <v>-0.10198148215260927</v>
      </c>
    </row>
    <row r="302142" spans="1:2" x14ac:dyDescent="0.25">
      <c r="A302142">
        <v>3.0213800000000002</v>
      </c>
      <c r="B302142">
        <v>-0.10200173797613177</v>
      </c>
    </row>
    <row r="302143" spans="1:2" x14ac:dyDescent="0.25">
      <c r="A302143">
        <v>3.0213900000000002</v>
      </c>
      <c r="B302143">
        <v>-0.10202218418614883</v>
      </c>
    </row>
    <row r="302144" spans="1:2" x14ac:dyDescent="0.25">
      <c r="A302144">
        <v>3.0214000000000003</v>
      </c>
      <c r="B302144">
        <v>-0.1020429923619206</v>
      </c>
    </row>
    <row r="302145" spans="1:2" x14ac:dyDescent="0.25">
      <c r="A302145">
        <v>3.0214100000000004</v>
      </c>
      <c r="B302145">
        <v>-0.10206424015800353</v>
      </c>
    </row>
    <row r="302146" spans="1:2" x14ac:dyDescent="0.25">
      <c r="A302146">
        <v>3.0214200000000004</v>
      </c>
      <c r="B302146">
        <v>-9.9158850995685444E-2</v>
      </c>
    </row>
    <row r="302147" spans="1:2" x14ac:dyDescent="0.25">
      <c r="A302147">
        <v>3.0214300000000001</v>
      </c>
      <c r="B302147">
        <v>-0.10187321409157879</v>
      </c>
    </row>
    <row r="302148" spans="1:2" x14ac:dyDescent="0.25">
      <c r="A302148">
        <v>3.0214400000000001</v>
      </c>
      <c r="B302148">
        <v>-0.10203325247497264</v>
      </c>
    </row>
    <row r="302149" spans="1:2" x14ac:dyDescent="0.25">
      <c r="A302149">
        <v>3.0214500000000002</v>
      </c>
      <c r="B302149">
        <v>-0.10218922940141306</v>
      </c>
    </row>
    <row r="302150" spans="1:2" x14ac:dyDescent="0.25">
      <c r="A302150">
        <v>3.0214600000000003</v>
      </c>
      <c r="B302150">
        <v>-0.1022787659976393</v>
      </c>
    </row>
    <row r="302151" spans="1:2" x14ac:dyDescent="0.25">
      <c r="A302151">
        <v>3.0214700000000003</v>
      </c>
      <c r="B302151">
        <v>-0.10233378661037018</v>
      </c>
    </row>
    <row r="302152" spans="1:2" x14ac:dyDescent="0.25">
      <c r="A302152">
        <v>3.0214800000000004</v>
      </c>
      <c r="B302152">
        <v>-0.1023704575432991</v>
      </c>
    </row>
    <row r="302153" spans="1:2" x14ac:dyDescent="0.25">
      <c r="A302153">
        <v>3.0214900000000005</v>
      </c>
      <c r="B302153">
        <v>-9.9416627493377874E-2</v>
      </c>
    </row>
    <row r="302154" spans="1:2" x14ac:dyDescent="0.25">
      <c r="A302154">
        <v>3.0215000000000001</v>
      </c>
      <c r="B302154">
        <v>-0.10218052632205521</v>
      </c>
    </row>
    <row r="302155" spans="1:2" x14ac:dyDescent="0.25">
      <c r="A302155">
        <v>3.0215100000000001</v>
      </c>
      <c r="B302155">
        <v>-0.10234061457200394</v>
      </c>
    </row>
    <row r="302156" spans="1:2" x14ac:dyDescent="0.25">
      <c r="A302156">
        <v>3.0215200000000002</v>
      </c>
      <c r="B302156">
        <v>-0.10249548952426679</v>
      </c>
    </row>
    <row r="302157" spans="1:2" x14ac:dyDescent="0.25">
      <c r="A302157">
        <v>3.0215300000000003</v>
      </c>
      <c r="B302157">
        <v>-0.10258212564263114</v>
      </c>
    </row>
    <row r="302158" spans="1:2" x14ac:dyDescent="0.25">
      <c r="A302158">
        <v>3.0215400000000003</v>
      </c>
      <c r="B302158">
        <v>-0.10263340461379578</v>
      </c>
    </row>
    <row r="302159" spans="1:2" x14ac:dyDescent="0.25">
      <c r="A302159">
        <v>3.0215500000000004</v>
      </c>
      <c r="B302159">
        <v>-0.10266599001405585</v>
      </c>
    </row>
    <row r="302160" spans="1:2" x14ac:dyDescent="0.25">
      <c r="A302160">
        <v>3.0215600000000005</v>
      </c>
      <c r="B302160">
        <v>-0.10268901223501614</v>
      </c>
    </row>
    <row r="302161" spans="1:2" x14ac:dyDescent="0.25">
      <c r="A302161">
        <v>3.0215700000000001</v>
      </c>
      <c r="B302161">
        <v>-0.10270737098139127</v>
      </c>
    </row>
    <row r="302162" spans="1:2" x14ac:dyDescent="0.25">
      <c r="A302162">
        <v>3.0215800000000002</v>
      </c>
      <c r="B302162">
        <v>-0.10272367908520064</v>
      </c>
    </row>
    <row r="302163" spans="1:2" x14ac:dyDescent="0.25">
      <c r="A302163">
        <v>3.0215900000000002</v>
      </c>
      <c r="B302163">
        <v>-0.10273931790774093</v>
      </c>
    </row>
    <row r="302164" spans="1:2" x14ac:dyDescent="0.25">
      <c r="A302164">
        <v>3.0216000000000003</v>
      </c>
      <c r="B302164">
        <v>-0.10275500687971251</v>
      </c>
    </row>
    <row r="302165" spans="1:2" x14ac:dyDescent="0.25">
      <c r="A302165">
        <v>3.0216100000000004</v>
      </c>
      <c r="B302165">
        <v>-0.1027711103287311</v>
      </c>
    </row>
    <row r="302166" spans="1:2" x14ac:dyDescent="0.25">
      <c r="A302166">
        <v>3.0216200000000004</v>
      </c>
      <c r="B302166">
        <v>-0.10278780273664267</v>
      </c>
    </row>
    <row r="302167" spans="1:2" x14ac:dyDescent="0.25">
      <c r="A302167">
        <v>3.02163</v>
      </c>
      <c r="B302167">
        <v>-0.10280515749606522</v>
      </c>
    </row>
    <row r="302168" spans="1:2" x14ac:dyDescent="0.25">
      <c r="A302168">
        <v>3.0216400000000001</v>
      </c>
      <c r="B302168">
        <v>-0.10282319486026981</v>
      </c>
    </row>
    <row r="302169" spans="1:2" x14ac:dyDescent="0.25">
      <c r="A302169">
        <v>3.0216500000000002</v>
      </c>
      <c r="B302169">
        <v>-0.10284190742542654</v>
      </c>
    </row>
    <row r="302170" spans="1:2" x14ac:dyDescent="0.25">
      <c r="A302170">
        <v>3.0216600000000002</v>
      </c>
      <c r="B302170">
        <v>-0.10425693847350326</v>
      </c>
    </row>
    <row r="302171" spans="1:2" x14ac:dyDescent="0.25">
      <c r="A302171">
        <v>3.0216700000000003</v>
      </c>
      <c r="B302171">
        <v>-0.1047328566955964</v>
      </c>
    </row>
    <row r="302172" spans="1:2" x14ac:dyDescent="0.25">
      <c r="A302172">
        <v>3.0216800000000004</v>
      </c>
      <c r="B302172">
        <v>-0.10489788189736149</v>
      </c>
    </row>
    <row r="302173" spans="1:2" x14ac:dyDescent="0.25">
      <c r="A302173">
        <v>3.0216900000000004</v>
      </c>
      <c r="B302173">
        <v>-0.10489583917438206</v>
      </c>
    </row>
    <row r="302174" spans="1:2" x14ac:dyDescent="0.25">
      <c r="A302174">
        <v>3.0217000000000001</v>
      </c>
      <c r="B302174">
        <v>-0.10481016473670679</v>
      </c>
    </row>
    <row r="302175" spans="1:2" x14ac:dyDescent="0.25">
      <c r="A302175">
        <v>3.0217100000000001</v>
      </c>
      <c r="B302175">
        <v>-0.10468513127238199</v>
      </c>
    </row>
    <row r="302176" spans="1:2" x14ac:dyDescent="0.25">
      <c r="A302176">
        <v>3.0217200000000002</v>
      </c>
      <c r="B302176">
        <v>-0.10454420372427875</v>
      </c>
    </row>
    <row r="302177" spans="1:2" x14ac:dyDescent="0.25">
      <c r="A302177">
        <v>3.0217300000000002</v>
      </c>
      <c r="B302177">
        <v>-0.10439968665805643</v>
      </c>
    </row>
    <row r="302178" spans="1:2" x14ac:dyDescent="0.25">
      <c r="A302178">
        <v>3.0217400000000003</v>
      </c>
      <c r="B302178">
        <v>-0.10425791009611163</v>
      </c>
    </row>
    <row r="302179" spans="1:2" x14ac:dyDescent="0.25">
      <c r="A302179">
        <v>3.0217500000000004</v>
      </c>
      <c r="B302179">
        <v>-0.10412201145828592</v>
      </c>
    </row>
    <row r="302180" spans="1:2" x14ac:dyDescent="0.25">
      <c r="A302180">
        <v>3.0217600000000004</v>
      </c>
      <c r="B302180">
        <v>-0.10399342857659044</v>
      </c>
    </row>
    <row r="302181" spans="1:2" x14ac:dyDescent="0.25">
      <c r="A302181">
        <v>3.0217700000000001</v>
      </c>
      <c r="B302181">
        <v>-0.10387270034280738</v>
      </c>
    </row>
    <row r="302182" spans="1:2" x14ac:dyDescent="0.25">
      <c r="A302182">
        <v>3.0217800000000001</v>
      </c>
      <c r="B302182">
        <v>-0.10375989596865409</v>
      </c>
    </row>
    <row r="302183" spans="1:2" x14ac:dyDescent="0.25">
      <c r="A302183">
        <v>3.0217900000000002</v>
      </c>
      <c r="B302183">
        <v>-0.10365484483910214</v>
      </c>
    </row>
    <row r="302184" spans="1:2" x14ac:dyDescent="0.25">
      <c r="A302184">
        <v>3.0218000000000003</v>
      </c>
      <c r="B302184">
        <v>-0.10355725907481184</v>
      </c>
    </row>
    <row r="302185" spans="1:2" x14ac:dyDescent="0.25">
      <c r="A302185">
        <v>3.0218100000000003</v>
      </c>
      <c r="B302185">
        <v>-0.10022006320120902</v>
      </c>
    </row>
    <row r="302186" spans="1:2" x14ac:dyDescent="0.25">
      <c r="A302186">
        <v>3.0218200000000004</v>
      </c>
      <c r="B302186">
        <v>-0.10312248389078649</v>
      </c>
    </row>
    <row r="302187" spans="1:2" x14ac:dyDescent="0.25">
      <c r="A302187">
        <v>3.0218300000000005</v>
      </c>
      <c r="B302187">
        <v>-0.10319857676203481</v>
      </c>
    </row>
    <row r="302188" spans="1:2" x14ac:dyDescent="0.25">
      <c r="A302188">
        <v>3.0218400000000001</v>
      </c>
      <c r="B302188">
        <v>-0.1032746116229416</v>
      </c>
    </row>
    <row r="302189" spans="1:2" x14ac:dyDescent="0.25">
      <c r="A302189">
        <v>3.0218500000000001</v>
      </c>
      <c r="B302189">
        <v>-0.10328210527699688</v>
      </c>
    </row>
    <row r="302190" spans="1:2" x14ac:dyDescent="0.25">
      <c r="A302190">
        <v>3.0218600000000002</v>
      </c>
      <c r="B302190">
        <v>-0.10325632283584252</v>
      </c>
    </row>
    <row r="302191" spans="1:2" x14ac:dyDescent="0.25">
      <c r="A302191">
        <v>3.0218700000000003</v>
      </c>
      <c r="B302191">
        <v>-0.10321493972138163</v>
      </c>
    </row>
    <row r="302192" spans="1:2" x14ac:dyDescent="0.25">
      <c r="A302192">
        <v>3.0218800000000003</v>
      </c>
      <c r="B302192">
        <v>-0.10316751077850017</v>
      </c>
    </row>
    <row r="302193" spans="1:2" x14ac:dyDescent="0.25">
      <c r="A302193">
        <v>3.0218900000000004</v>
      </c>
      <c r="B302193">
        <v>-0.10311905049824455</v>
      </c>
    </row>
    <row r="302194" spans="1:2" x14ac:dyDescent="0.25">
      <c r="A302194">
        <v>3.0219</v>
      </c>
      <c r="B302194">
        <v>-0.10307213076041388</v>
      </c>
    </row>
    <row r="302195" spans="1:2" x14ac:dyDescent="0.25">
      <c r="A302195">
        <v>3.0219100000000001</v>
      </c>
      <c r="B302195">
        <v>-9.6465265719685389E-2</v>
      </c>
    </row>
    <row r="302196" spans="1:2" x14ac:dyDescent="0.25">
      <c r="A302196">
        <v>3.0219200000000002</v>
      </c>
      <c r="B302196">
        <v>-0.10246008173685739</v>
      </c>
    </row>
    <row r="302197" spans="1:2" x14ac:dyDescent="0.25">
      <c r="A302197">
        <v>3.0219300000000002</v>
      </c>
      <c r="B302197">
        <v>-0.10273289124855445</v>
      </c>
    </row>
    <row r="302198" spans="1:2" x14ac:dyDescent="0.25">
      <c r="A302198">
        <v>3.0219400000000003</v>
      </c>
      <c r="B302198">
        <v>-0.10299714019661055</v>
      </c>
    </row>
    <row r="302199" spans="1:2" x14ac:dyDescent="0.25">
      <c r="A302199">
        <v>3.0219500000000004</v>
      </c>
      <c r="B302199">
        <v>-0.10311472539764621</v>
      </c>
    </row>
    <row r="302200" spans="1:2" x14ac:dyDescent="0.25">
      <c r="A302200">
        <v>3.0219600000000004</v>
      </c>
      <c r="B302200">
        <v>-0.10315743904733743</v>
      </c>
    </row>
    <row r="302201" spans="1:2" x14ac:dyDescent="0.25">
      <c r="A302201">
        <v>3.02197</v>
      </c>
      <c r="B302201">
        <v>-9.9779920907600239E-2</v>
      </c>
    </row>
    <row r="302202" spans="1:2" x14ac:dyDescent="0.25">
      <c r="A302202">
        <v>3.0219800000000001</v>
      </c>
      <c r="B302202">
        <v>-0.10287426281813528</v>
      </c>
    </row>
    <row r="302203" spans="1:2" x14ac:dyDescent="0.25">
      <c r="A302203">
        <v>3.0219900000000002</v>
      </c>
      <c r="B302203">
        <v>-0.10301049920998739</v>
      </c>
    </row>
    <row r="302204" spans="1:2" x14ac:dyDescent="0.25">
      <c r="A302204">
        <v>3.0220000000000002</v>
      </c>
      <c r="B302204">
        <v>-0.10313788966830817</v>
      </c>
    </row>
    <row r="302205" spans="1:2" x14ac:dyDescent="0.25">
      <c r="A302205">
        <v>3.0220100000000003</v>
      </c>
      <c r="B302205">
        <v>-0.10318791688194351</v>
      </c>
    </row>
    <row r="302206" spans="1:2" x14ac:dyDescent="0.25">
      <c r="A302206">
        <v>3.0220200000000004</v>
      </c>
      <c r="B302206">
        <v>-0.10319908920851706</v>
      </c>
    </row>
    <row r="302207" spans="1:2" x14ac:dyDescent="0.25">
      <c r="A302207">
        <v>3.0220300000000004</v>
      </c>
      <c r="B302207">
        <v>-0.10319084027859093</v>
      </c>
    </row>
    <row r="302208" spans="1:2" x14ac:dyDescent="0.25">
      <c r="A302208">
        <v>3.0220400000000001</v>
      </c>
      <c r="B302208">
        <v>-0.10317373437706734</v>
      </c>
    </row>
    <row r="302209" spans="1:2" x14ac:dyDescent="0.25">
      <c r="A302209">
        <v>3.0220500000000001</v>
      </c>
      <c r="B302209">
        <v>-9.92383094755942E-2</v>
      </c>
    </row>
    <row r="302210" spans="1:2" x14ac:dyDescent="0.25">
      <c r="A302210">
        <v>3.0220600000000002</v>
      </c>
      <c r="B302210">
        <v>-9.8742593903254905E-2</v>
      </c>
    </row>
    <row r="302211" spans="1:2" x14ac:dyDescent="0.25">
      <c r="A302211">
        <v>3.0220700000000003</v>
      </c>
      <c r="B302211">
        <v>-9.840650451770927E-2</v>
      </c>
    </row>
    <row r="302212" spans="1:2" x14ac:dyDescent="0.25">
      <c r="A302212">
        <v>3.0220800000000003</v>
      </c>
      <c r="B302212">
        <v>-9.8265777044252545E-2</v>
      </c>
    </row>
    <row r="302213" spans="1:2" x14ac:dyDescent="0.25">
      <c r="A302213">
        <v>3.0220900000000004</v>
      </c>
      <c r="B302213">
        <v>-9.822873197398585E-2</v>
      </c>
    </row>
    <row r="302214" spans="1:2" x14ac:dyDescent="0.25">
      <c r="A302214">
        <v>3.0221000000000005</v>
      </c>
      <c r="B302214">
        <v>-9.8246244418110695E-2</v>
      </c>
    </row>
    <row r="302215" spans="1:2" x14ac:dyDescent="0.25">
      <c r="A302215">
        <v>3.0221100000000001</v>
      </c>
      <c r="B302215">
        <v>-9.8291681617948989E-2</v>
      </c>
    </row>
    <row r="302216" spans="1:2" x14ac:dyDescent="0.25">
      <c r="A302216">
        <v>3.0221200000000001</v>
      </c>
      <c r="B302216">
        <v>-9.8350840997409872E-2</v>
      </c>
    </row>
    <row r="302217" spans="1:2" x14ac:dyDescent="0.25">
      <c r="A302217">
        <v>3.0221300000000002</v>
      </c>
      <c r="B302217">
        <v>-9.8416194201385365E-2</v>
      </c>
    </row>
    <row r="302218" spans="1:2" x14ac:dyDescent="0.25">
      <c r="A302218">
        <v>3.0221400000000003</v>
      </c>
      <c r="B302218">
        <v>-9.8483781305445106E-2</v>
      </c>
    </row>
    <row r="302219" spans="1:2" x14ac:dyDescent="0.25">
      <c r="A302219">
        <v>3.0221500000000003</v>
      </c>
      <c r="B302219">
        <v>-9.8551546222365283E-2</v>
      </c>
    </row>
    <row r="302220" spans="1:2" x14ac:dyDescent="0.25">
      <c r="A302220">
        <v>3.0221600000000004</v>
      </c>
      <c r="B302220">
        <v>-9.8618447009243271E-2</v>
      </c>
    </row>
    <row r="302221" spans="1:2" x14ac:dyDescent="0.25">
      <c r="A302221">
        <v>3.0221700000000005</v>
      </c>
      <c r="B302221">
        <v>-9.8683980412456962E-2</v>
      </c>
    </row>
    <row r="302222" spans="1:2" x14ac:dyDescent="0.25">
      <c r="A302222">
        <v>3.0221800000000001</v>
      </c>
      <c r="B302222">
        <v>-9.8747928041938327E-2</v>
      </c>
    </row>
    <row r="302223" spans="1:2" x14ac:dyDescent="0.25">
      <c r="A302223">
        <v>3.0221900000000002</v>
      </c>
      <c r="B302223">
        <v>-9.881022085801372E-2</v>
      </c>
    </row>
    <row r="302224" spans="1:2" x14ac:dyDescent="0.25">
      <c r="A302224">
        <v>3.0222000000000002</v>
      </c>
      <c r="B302224">
        <v>-9.8870867079084435E-2</v>
      </c>
    </row>
    <row r="302225" spans="1:2" x14ac:dyDescent="0.25">
      <c r="A302225">
        <v>3.0222100000000003</v>
      </c>
      <c r="B302225">
        <v>-9.8929913697854199E-2</v>
      </c>
    </row>
    <row r="302226" spans="1:2" x14ac:dyDescent="0.25">
      <c r="A302226">
        <v>3.0222200000000004</v>
      </c>
      <c r="B302226">
        <v>-9.8987425991247546E-2</v>
      </c>
    </row>
    <row r="302227" spans="1:2" x14ac:dyDescent="0.25">
      <c r="A302227">
        <v>3.0222300000000004</v>
      </c>
      <c r="B302227">
        <v>-9.9043476849968615E-2</v>
      </c>
    </row>
    <row r="302228" spans="1:2" x14ac:dyDescent="0.25">
      <c r="A302228">
        <v>3.02224</v>
      </c>
      <c r="B302228">
        <v>-9.9098141151316765E-2</v>
      </c>
    </row>
    <row r="302229" spans="1:2" x14ac:dyDescent="0.25">
      <c r="A302229">
        <v>3.0222500000000001</v>
      </c>
      <c r="B302229">
        <v>-9.9151492789730233E-2</v>
      </c>
    </row>
    <row r="302230" spans="1:2" x14ac:dyDescent="0.25">
      <c r="A302230">
        <v>3.0222600000000002</v>
      </c>
      <c r="B302230">
        <v>-9.9203603262534745E-2</v>
      </c>
    </row>
    <row r="302231" spans="1:2" x14ac:dyDescent="0.25">
      <c r="A302231">
        <v>3.0222700000000002</v>
      </c>
      <c r="B302231">
        <v>-9.9254541023035991E-2</v>
      </c>
    </row>
    <row r="302232" spans="1:2" x14ac:dyDescent="0.25">
      <c r="A302232">
        <v>3.0222800000000003</v>
      </c>
      <c r="B302232">
        <v>-9.9304371202877717E-2</v>
      </c>
    </row>
    <row r="302233" spans="1:2" x14ac:dyDescent="0.25">
      <c r="A302233">
        <v>3.0222900000000004</v>
      </c>
      <c r="B302233">
        <v>-9.9353155567190599E-2</v>
      </c>
    </row>
    <row r="302234" spans="1:2" x14ac:dyDescent="0.25">
      <c r="A302234">
        <v>3.0223000000000004</v>
      </c>
      <c r="B302234">
        <v>-9.9400952548508448E-2</v>
      </c>
    </row>
    <row r="302235" spans="1:2" x14ac:dyDescent="0.25">
      <c r="A302235">
        <v>3.0223100000000001</v>
      </c>
      <c r="B302235">
        <v>-9.9447817420562523E-2</v>
      </c>
    </row>
    <row r="302236" spans="1:2" x14ac:dyDescent="0.25">
      <c r="A302236">
        <v>3.0223200000000001</v>
      </c>
      <c r="B302236">
        <v>-9.9493802411388055E-2</v>
      </c>
    </row>
    <row r="302237" spans="1:2" x14ac:dyDescent="0.25">
      <c r="A302237">
        <v>3.0223300000000002</v>
      </c>
      <c r="B302237">
        <v>-9.9538956800214073E-2</v>
      </c>
    </row>
    <row r="302238" spans="1:2" x14ac:dyDescent="0.25">
      <c r="A302238">
        <v>3.0223400000000002</v>
      </c>
      <c r="B302238">
        <v>-9.9583327121721688E-2</v>
      </c>
    </row>
    <row r="302239" spans="1:2" x14ac:dyDescent="0.25">
      <c r="A302239">
        <v>3.0223500000000003</v>
      </c>
      <c r="B302239">
        <v>-9.9626957413774586E-2</v>
      </c>
    </row>
    <row r="302240" spans="1:2" x14ac:dyDescent="0.25">
      <c r="A302240">
        <v>3.0223600000000004</v>
      </c>
      <c r="B302240">
        <v>-9.9669889037807047E-2</v>
      </c>
    </row>
    <row r="302241" spans="1:2" x14ac:dyDescent="0.25">
      <c r="A302241">
        <v>3.0223700000000004</v>
      </c>
      <c r="B302241">
        <v>-9.9712161252086706E-2</v>
      </c>
    </row>
    <row r="302242" spans="1:2" x14ac:dyDescent="0.25">
      <c r="A302242">
        <v>3.0223800000000001</v>
      </c>
      <c r="B302242">
        <v>-9.9753810901943352E-2</v>
      </c>
    </row>
    <row r="302243" spans="1:2" x14ac:dyDescent="0.25">
      <c r="A302243">
        <v>3.0223900000000001</v>
      </c>
      <c r="B302243">
        <v>-9.9794872978696825E-2</v>
      </c>
    </row>
    <row r="302244" spans="1:2" x14ac:dyDescent="0.25">
      <c r="A302244">
        <v>3.0224000000000002</v>
      </c>
      <c r="B302244">
        <v>-9.9835380376322669E-2</v>
      </c>
    </row>
    <row r="302245" spans="1:2" x14ac:dyDescent="0.25">
      <c r="A302245">
        <v>3.0224100000000003</v>
      </c>
      <c r="B302245">
        <v>-9.9875364174766834E-2</v>
      </c>
    </row>
    <row r="302246" spans="1:2" x14ac:dyDescent="0.25">
      <c r="A302246">
        <v>3.0224200000000003</v>
      </c>
      <c r="B302246">
        <v>-9.991485364837327E-2</v>
      </c>
    </row>
    <row r="302247" spans="1:2" x14ac:dyDescent="0.25">
      <c r="A302247">
        <v>3.0224300000000004</v>
      </c>
      <c r="B302247">
        <v>-9.9953876476362558E-2</v>
      </c>
    </row>
    <row r="302248" spans="1:2" x14ac:dyDescent="0.25">
      <c r="A302248">
        <v>3.0224400000000005</v>
      </c>
      <c r="B302248">
        <v>-9.9992458816610563E-2</v>
      </c>
    </row>
    <row r="302249" spans="1:2" x14ac:dyDescent="0.25">
      <c r="A302249">
        <v>3.0224500000000001</v>
      </c>
      <c r="B302249">
        <v>-0.10003062527611606</v>
      </c>
    </row>
    <row r="302250" spans="1:2" x14ac:dyDescent="0.25">
      <c r="A302250">
        <v>3.0224600000000001</v>
      </c>
      <c r="B302250">
        <v>-0.10006839916084387</v>
      </c>
    </row>
    <row r="302251" spans="1:2" x14ac:dyDescent="0.25">
      <c r="A302251">
        <v>3.0224700000000002</v>
      </c>
      <c r="B302251">
        <v>-0.10010580235949651</v>
      </c>
    </row>
    <row r="302252" spans="1:2" x14ac:dyDescent="0.25">
      <c r="A302252">
        <v>3.0224800000000003</v>
      </c>
      <c r="B302252">
        <v>-0.10014285554575242</v>
      </c>
    </row>
    <row r="302253" spans="1:2" x14ac:dyDescent="0.25">
      <c r="A302253">
        <v>3.0224900000000003</v>
      </c>
      <c r="B302253">
        <v>-0.10017957834687274</v>
      </c>
    </row>
    <row r="302254" spans="1:2" x14ac:dyDescent="0.25">
      <c r="A302254">
        <v>3.0225000000000004</v>
      </c>
      <c r="B302254">
        <v>-0.10021598922339225</v>
      </c>
    </row>
    <row r="302255" spans="1:2" x14ac:dyDescent="0.25">
      <c r="A302255">
        <v>3.02251</v>
      </c>
      <c r="B302255">
        <v>-0.10025210549228547</v>
      </c>
    </row>
    <row r="302256" spans="1:2" x14ac:dyDescent="0.25">
      <c r="A302256">
        <v>3.0225200000000001</v>
      </c>
      <c r="B302256">
        <v>-0.10028794364413163</v>
      </c>
    </row>
    <row r="302257" spans="1:2" x14ac:dyDescent="0.25">
      <c r="A302257">
        <v>3.0225300000000002</v>
      </c>
      <c r="B302257">
        <v>-0.10032351917746385</v>
      </c>
    </row>
    <row r="302258" spans="1:2" x14ac:dyDescent="0.25">
      <c r="A302258">
        <v>3.0225400000000002</v>
      </c>
      <c r="B302258">
        <v>-0.10035884668462247</v>
      </c>
    </row>
    <row r="302259" spans="1:2" x14ac:dyDescent="0.25">
      <c r="A302259">
        <v>3.0225500000000003</v>
      </c>
      <c r="B302259">
        <v>-0.10039393997951851</v>
      </c>
    </row>
    <row r="302260" spans="1:2" x14ac:dyDescent="0.25">
      <c r="A302260">
        <v>3.0225600000000004</v>
      </c>
      <c r="B302260">
        <v>-0.10042881213207011</v>
      </c>
    </row>
    <row r="302261" spans="1:2" x14ac:dyDescent="0.25">
      <c r="A302261">
        <v>3.0225700000000004</v>
      </c>
      <c r="B302261">
        <v>-0.10046347529676403</v>
      </c>
    </row>
    <row r="302262" spans="1:2" x14ac:dyDescent="0.25">
      <c r="A302262">
        <v>3.02258</v>
      </c>
      <c r="B302262">
        <v>-0.10049794119694122</v>
      </c>
    </row>
    <row r="302263" spans="1:2" x14ac:dyDescent="0.25">
      <c r="A302263">
        <v>3.0225900000000001</v>
      </c>
      <c r="B302263">
        <v>-0.10053222076637991</v>
      </c>
    </row>
    <row r="302264" spans="1:2" x14ac:dyDescent="0.25">
      <c r="A302264">
        <v>3.0226000000000002</v>
      </c>
      <c r="B302264">
        <v>-0.10056632425611911</v>
      </c>
    </row>
    <row r="302265" spans="1:2" x14ac:dyDescent="0.25">
      <c r="A302265">
        <v>3.0226100000000002</v>
      </c>
      <c r="B302265">
        <v>-0.10060026148962153</v>
      </c>
    </row>
    <row r="302266" spans="1:2" x14ac:dyDescent="0.25">
      <c r="A302266">
        <v>3.0226200000000003</v>
      </c>
      <c r="B302266">
        <v>-0.10063404163399359</v>
      </c>
    </row>
    <row r="302267" spans="1:2" x14ac:dyDescent="0.25">
      <c r="A302267">
        <v>3.0226300000000004</v>
      </c>
      <c r="B302267">
        <v>-0.10066767330081638</v>
      </c>
    </row>
    <row r="302268" spans="1:2" x14ac:dyDescent="0.25">
      <c r="A302268">
        <v>3.0226400000000004</v>
      </c>
      <c r="B302268">
        <v>-0.10070116468724721</v>
      </c>
    </row>
    <row r="302269" spans="1:2" x14ac:dyDescent="0.25">
      <c r="A302269">
        <v>3.0226500000000001</v>
      </c>
      <c r="B302269">
        <v>-0.10073452361348689</v>
      </c>
    </row>
    <row r="302270" spans="1:2" x14ac:dyDescent="0.25">
      <c r="A302270">
        <v>3.0226600000000001</v>
      </c>
      <c r="B302270">
        <v>-0.10076775733233312</v>
      </c>
    </row>
    <row r="302271" spans="1:2" x14ac:dyDescent="0.25">
      <c r="A302271">
        <v>3.0226700000000002</v>
      </c>
      <c r="B302271">
        <v>-0.10080087261090809</v>
      </c>
    </row>
    <row r="302272" spans="1:2" x14ac:dyDescent="0.25">
      <c r="A302272">
        <v>3.0226800000000003</v>
      </c>
      <c r="B302272">
        <v>-0.1008338760569365</v>
      </c>
    </row>
    <row r="302273" spans="1:2" x14ac:dyDescent="0.25">
      <c r="A302273">
        <v>3.0226900000000003</v>
      </c>
      <c r="B302273">
        <v>-0.10086677369466446</v>
      </c>
    </row>
    <row r="302274" spans="1:2" x14ac:dyDescent="0.25">
      <c r="A302274">
        <v>3.0227000000000004</v>
      </c>
      <c r="B302274">
        <v>-0.10089957145194417</v>
      </c>
    </row>
    <row r="302275" spans="1:2" x14ac:dyDescent="0.25">
      <c r="A302275">
        <v>3.0227100000000005</v>
      </c>
      <c r="B302275">
        <v>-0.10093227458071286</v>
      </c>
    </row>
    <row r="302276" spans="1:2" x14ac:dyDescent="0.25">
      <c r="A302276">
        <v>3.0227200000000001</v>
      </c>
      <c r="B302276">
        <v>-0.10096488830697981</v>
      </c>
    </row>
    <row r="302277" spans="1:2" x14ac:dyDescent="0.25">
      <c r="A302277">
        <v>3.0227300000000001</v>
      </c>
      <c r="B302277">
        <v>-0.10099741751037805</v>
      </c>
    </row>
    <row r="302278" spans="1:2" x14ac:dyDescent="0.25">
      <c r="A302278">
        <v>3.0227400000000002</v>
      </c>
      <c r="B302278">
        <v>-0.10102986674069514</v>
      </c>
    </row>
    <row r="302279" spans="1:2" x14ac:dyDescent="0.25">
      <c r="A302279">
        <v>3.0227500000000003</v>
      </c>
      <c r="B302279">
        <v>-0.10106224031559796</v>
      </c>
    </row>
    <row r="302280" spans="1:2" x14ac:dyDescent="0.25">
      <c r="A302280">
        <v>3.0227600000000003</v>
      </c>
      <c r="B302280">
        <v>-0.10109454235662263</v>
      </c>
    </row>
    <row r="302281" spans="1:2" x14ac:dyDescent="0.25">
      <c r="A302281">
        <v>3.0227700000000004</v>
      </c>
      <c r="B302281">
        <v>-0.10112677653042579</v>
      </c>
    </row>
    <row r="302282" spans="1:2" x14ac:dyDescent="0.25">
      <c r="A302282">
        <v>3.0227800000000005</v>
      </c>
      <c r="B302282">
        <v>-0.10115894664282077</v>
      </c>
    </row>
    <row r="302283" spans="1:2" x14ac:dyDescent="0.25">
      <c r="A302283">
        <v>3.0227900000000001</v>
      </c>
      <c r="B302283">
        <v>-0.10119105603042022</v>
      </c>
    </row>
    <row r="302284" spans="1:2" x14ac:dyDescent="0.25">
      <c r="A302284">
        <v>3.0228000000000002</v>
      </c>
      <c r="B302284">
        <v>-0.10122310787067978</v>
      </c>
    </row>
    <row r="302285" spans="1:2" x14ac:dyDescent="0.25">
      <c r="A302285">
        <v>3.0228100000000002</v>
      </c>
      <c r="B302285">
        <v>-0.10125510529581461</v>
      </c>
    </row>
    <row r="302286" spans="1:2" x14ac:dyDescent="0.25">
      <c r="A302286">
        <v>3.0228200000000003</v>
      </c>
      <c r="B302286">
        <v>-0.10128705111542391</v>
      </c>
    </row>
    <row r="302287" spans="1:2" x14ac:dyDescent="0.25">
      <c r="A302287">
        <v>3.0228300000000004</v>
      </c>
      <c r="B302287">
        <v>-0.10131894811318465</v>
      </c>
    </row>
    <row r="302288" spans="1:2" x14ac:dyDescent="0.25">
      <c r="A302288">
        <v>3.0228400000000004</v>
      </c>
      <c r="B302288">
        <v>-0.10135079868006225</v>
      </c>
    </row>
    <row r="302289" spans="1:2" x14ac:dyDescent="0.25">
      <c r="A302289">
        <v>3.02285</v>
      </c>
      <c r="B302289">
        <v>-0.10138260536314225</v>
      </c>
    </row>
    <row r="302290" spans="1:2" x14ac:dyDescent="0.25">
      <c r="A302290">
        <v>3.0228600000000001</v>
      </c>
      <c r="B302290">
        <v>-0.10141437040796575</v>
      </c>
    </row>
    <row r="302291" spans="1:2" x14ac:dyDescent="0.25">
      <c r="A302291">
        <v>3.0228700000000002</v>
      </c>
      <c r="B302291">
        <v>-0.10144609584706921</v>
      </c>
    </row>
    <row r="302292" spans="1:2" x14ac:dyDescent="0.25">
      <c r="A302292">
        <v>3.0228800000000002</v>
      </c>
      <c r="B302292">
        <v>-0.10147778380301542</v>
      </c>
    </row>
    <row r="302293" spans="1:2" x14ac:dyDescent="0.25">
      <c r="A302293">
        <v>3.0228900000000003</v>
      </c>
      <c r="B302293">
        <v>-0.10150943618469976</v>
      </c>
    </row>
    <row r="302294" spans="1:2" x14ac:dyDescent="0.25">
      <c r="A302294">
        <v>3.0229000000000004</v>
      </c>
      <c r="B302294">
        <v>-0.10154105470544372</v>
      </c>
    </row>
    <row r="302295" spans="1:2" x14ac:dyDescent="0.25">
      <c r="A302295">
        <v>3.0229100000000004</v>
      </c>
      <c r="B302295">
        <v>-0.1015726411160468</v>
      </c>
    </row>
    <row r="302296" spans="1:2" x14ac:dyDescent="0.25">
      <c r="A302296">
        <v>3.0229200000000001</v>
      </c>
      <c r="B302296">
        <v>-0.10160419693233047</v>
      </c>
    </row>
    <row r="302297" spans="1:2" x14ac:dyDescent="0.25">
      <c r="A302297">
        <v>3.0229300000000001</v>
      </c>
      <c r="B302297">
        <v>-0.10163572373656504</v>
      </c>
    </row>
    <row r="302298" spans="1:2" x14ac:dyDescent="0.25">
      <c r="A302298">
        <v>3.0229400000000002</v>
      </c>
      <c r="B302298">
        <v>-0.10166722293980612</v>
      </c>
    </row>
    <row r="302299" spans="1:2" x14ac:dyDescent="0.25">
      <c r="A302299">
        <v>3.0229500000000002</v>
      </c>
      <c r="B302299">
        <v>-0.10169869580883739</v>
      </c>
    </row>
    <row r="302300" spans="1:2" x14ac:dyDescent="0.25">
      <c r="A302300">
        <v>3.0229600000000003</v>
      </c>
      <c r="B302300">
        <v>-0.10173014367202093</v>
      </c>
    </row>
    <row r="302301" spans="1:2" x14ac:dyDescent="0.25">
      <c r="A302301">
        <v>3.0229700000000004</v>
      </c>
      <c r="B302301">
        <v>-0.10176156767647915</v>
      </c>
    </row>
    <row r="302302" spans="1:2" x14ac:dyDescent="0.25">
      <c r="A302302">
        <v>3.0229800000000004</v>
      </c>
      <c r="B302302">
        <v>-0.10179296892593681</v>
      </c>
    </row>
    <row r="302303" spans="1:2" x14ac:dyDescent="0.25">
      <c r="A302303">
        <v>3.0229900000000001</v>
      </c>
      <c r="B302303">
        <v>-0.10182434849418598</v>
      </c>
    </row>
    <row r="302304" spans="1:2" x14ac:dyDescent="0.25">
      <c r="A302304">
        <v>3.0230000000000001</v>
      </c>
      <c r="B302304">
        <v>-0.10185570735661542</v>
      </c>
    </row>
    <row r="302305" spans="1:2" x14ac:dyDescent="0.25">
      <c r="A302305">
        <v>3.0230100000000002</v>
      </c>
      <c r="B302305">
        <v>-0.10188704645037217</v>
      </c>
    </row>
    <row r="302306" spans="1:2" x14ac:dyDescent="0.25">
      <c r="A302306">
        <v>3.0230200000000003</v>
      </c>
      <c r="B302306">
        <v>-0.10191836666121101</v>
      </c>
    </row>
    <row r="302307" spans="1:2" x14ac:dyDescent="0.25">
      <c r="A302307">
        <v>3.0230300000000003</v>
      </c>
      <c r="B302307">
        <v>-0.10194966880039635</v>
      </c>
    </row>
    <row r="302308" spans="1:2" x14ac:dyDescent="0.25">
      <c r="A302308">
        <v>3.0230400000000004</v>
      </c>
      <c r="B302308">
        <v>-0.10198095367005322</v>
      </c>
    </row>
    <row r="302309" spans="1:2" x14ac:dyDescent="0.25">
      <c r="A302309">
        <v>3.0230500000000005</v>
      </c>
      <c r="B302309">
        <v>-0.10201222195593507</v>
      </c>
    </row>
    <row r="302310" spans="1:2" x14ac:dyDescent="0.25">
      <c r="A302310">
        <v>3.0230600000000001</v>
      </c>
      <c r="B302310">
        <v>-0.10204347440281913</v>
      </c>
    </row>
    <row r="302311" spans="1:2" x14ac:dyDescent="0.25">
      <c r="A302311">
        <v>3.0230700000000001</v>
      </c>
      <c r="B302311">
        <v>-0.10207471161111481</v>
      </c>
    </row>
    <row r="302312" spans="1:2" x14ac:dyDescent="0.25">
      <c r="A302312">
        <v>3.0230800000000002</v>
      </c>
      <c r="B302312">
        <v>-0.10210593422537917</v>
      </c>
    </row>
    <row r="302313" spans="1:2" x14ac:dyDescent="0.25">
      <c r="A302313">
        <v>3.0230900000000003</v>
      </c>
      <c r="B302313">
        <v>-0.10213714278204444</v>
      </c>
    </row>
    <row r="302314" spans="1:2" x14ac:dyDescent="0.25">
      <c r="A302314">
        <v>3.0231000000000003</v>
      </c>
      <c r="B302314">
        <v>-0.10216833785062673</v>
      </c>
    </row>
    <row r="302315" spans="1:2" x14ac:dyDescent="0.25">
      <c r="A302315">
        <v>3.0231100000000004</v>
      </c>
      <c r="B302315">
        <v>-0.10219951994792731</v>
      </c>
    </row>
    <row r="302316" spans="1:2" x14ac:dyDescent="0.25">
      <c r="A302316">
        <v>3.02312</v>
      </c>
      <c r="B302316">
        <v>-0.10223068951506864</v>
      </c>
    </row>
    <row r="302317" spans="1:2" x14ac:dyDescent="0.25">
      <c r="A302317">
        <v>3.0231300000000001</v>
      </c>
      <c r="B302317">
        <v>-0.10226184701973695</v>
      </c>
    </row>
    <row r="302318" spans="1:2" x14ac:dyDescent="0.25">
      <c r="A302318">
        <v>3.0231400000000002</v>
      </c>
      <c r="B302318">
        <v>-0.10229299290486626</v>
      </c>
    </row>
    <row r="302319" spans="1:2" x14ac:dyDescent="0.25">
      <c r="A302319">
        <v>3.0231500000000002</v>
      </c>
      <c r="B302319">
        <v>-0.10232412749375097</v>
      </c>
    </row>
    <row r="302320" spans="1:2" x14ac:dyDescent="0.25">
      <c r="A302320">
        <v>3.0231600000000003</v>
      </c>
      <c r="B302320">
        <v>-0.1023552513061633</v>
      </c>
    </row>
    <row r="302321" spans="1:2" x14ac:dyDescent="0.25">
      <c r="A302321">
        <v>3.0231700000000004</v>
      </c>
      <c r="B302321">
        <v>-0.10238636445964189</v>
      </c>
    </row>
    <row r="302322" spans="1:2" x14ac:dyDescent="0.25">
      <c r="A302322">
        <v>3.0231800000000004</v>
      </c>
      <c r="B302322">
        <v>-0.1024174674600058</v>
      </c>
    </row>
    <row r="302323" spans="1:2" x14ac:dyDescent="0.25">
      <c r="A302323">
        <v>3.02319</v>
      </c>
      <c r="B302323">
        <v>-0.1024485605744353</v>
      </c>
    </row>
    <row r="302324" spans="1:2" x14ac:dyDescent="0.25">
      <c r="A302324">
        <v>3.0232000000000001</v>
      </c>
      <c r="B302324">
        <v>-0.10247964403650822</v>
      </c>
    </row>
    <row r="302325" spans="1:2" x14ac:dyDescent="0.25">
      <c r="A302325">
        <v>3.0232100000000002</v>
      </c>
      <c r="B302325">
        <v>-0.10251071818412727</v>
      </c>
    </row>
    <row r="302326" spans="1:2" x14ac:dyDescent="0.25">
      <c r="A302326">
        <v>3.0232200000000002</v>
      </c>
      <c r="B302326">
        <v>-0.10254178324599383</v>
      </c>
    </row>
    <row r="302327" spans="1:2" x14ac:dyDescent="0.25">
      <c r="A302327">
        <v>3.0232300000000003</v>
      </c>
      <c r="B302327">
        <v>-0.10257283945640949</v>
      </c>
    </row>
    <row r="302328" spans="1:2" x14ac:dyDescent="0.25">
      <c r="A302328">
        <v>3.0232400000000004</v>
      </c>
      <c r="B302328">
        <v>-0.10260388704848677</v>
      </c>
    </row>
    <row r="302329" spans="1:2" x14ac:dyDescent="0.25">
      <c r="A302329">
        <v>3.0232500000000004</v>
      </c>
      <c r="B302329">
        <v>-0.10263492620691461</v>
      </c>
    </row>
    <row r="302330" spans="1:2" x14ac:dyDescent="0.25">
      <c r="A302330">
        <v>3.0232600000000001</v>
      </c>
      <c r="B302330">
        <v>-0.10266595713230853</v>
      </c>
    </row>
    <row r="302331" spans="1:2" x14ac:dyDescent="0.25">
      <c r="A302331">
        <v>3.0232700000000001</v>
      </c>
      <c r="B302331">
        <v>-0.10269697996528571</v>
      </c>
    </row>
    <row r="302332" spans="1:2" x14ac:dyDescent="0.25">
      <c r="A302332">
        <v>3.0232800000000002</v>
      </c>
      <c r="B302332">
        <v>-0.10272799490947027</v>
      </c>
    </row>
    <row r="302333" spans="1:2" x14ac:dyDescent="0.25">
      <c r="A302333">
        <v>3.0232900000000003</v>
      </c>
      <c r="B302333">
        <v>-0.10275900212215339</v>
      </c>
    </row>
    <row r="302334" spans="1:2" x14ac:dyDescent="0.25">
      <c r="A302334">
        <v>3.0233000000000003</v>
      </c>
      <c r="B302334">
        <v>-0.1027900017666471</v>
      </c>
    </row>
    <row r="302335" spans="1:2" x14ac:dyDescent="0.25">
      <c r="A302335">
        <v>3.0233100000000004</v>
      </c>
      <c r="B302335">
        <v>-0.10282099397466338</v>
      </c>
    </row>
    <row r="302336" spans="1:2" x14ac:dyDescent="0.25">
      <c r="A302336">
        <v>3.0233200000000005</v>
      </c>
      <c r="B302336">
        <v>-0.1028519788030724</v>
      </c>
    </row>
    <row r="302337" spans="1:2" x14ac:dyDescent="0.25">
      <c r="A302337">
        <v>3.0233300000000001</v>
      </c>
      <c r="B302337">
        <v>-0.10288295644178724</v>
      </c>
    </row>
    <row r="302338" spans="1:2" x14ac:dyDescent="0.25">
      <c r="A302338">
        <v>3.0233400000000001</v>
      </c>
      <c r="B302338">
        <v>-0.1029139269860011</v>
      </c>
    </row>
    <row r="302339" spans="1:2" x14ac:dyDescent="0.25">
      <c r="A302339">
        <v>3.0233500000000002</v>
      </c>
      <c r="B302339">
        <v>-0.10294489053159994</v>
      </c>
    </row>
    <row r="302340" spans="1:2" x14ac:dyDescent="0.25">
      <c r="A302340">
        <v>3.0233600000000003</v>
      </c>
      <c r="B302340">
        <v>-0.1091432345380583</v>
      </c>
    </row>
    <row r="302341" spans="1:2" x14ac:dyDescent="0.25">
      <c r="A302341">
        <v>3.0233700000000003</v>
      </c>
      <c r="B302341">
        <v>-0.10980055866531557</v>
      </c>
    </row>
    <row r="302342" spans="1:2" x14ac:dyDescent="0.25">
      <c r="A302342">
        <v>3.0233800000000004</v>
      </c>
      <c r="B302342">
        <v>-0.10990822225506103</v>
      </c>
    </row>
    <row r="302343" spans="1:2" x14ac:dyDescent="0.25">
      <c r="A302343">
        <v>3.0233900000000005</v>
      </c>
      <c r="B302343">
        <v>-0.1096613007988253</v>
      </c>
    </row>
    <row r="302344" spans="1:2" x14ac:dyDescent="0.25">
      <c r="A302344">
        <v>3.0234000000000001</v>
      </c>
      <c r="B302344">
        <v>-0.10924087364423818</v>
      </c>
    </row>
    <row r="302345" spans="1:2" x14ac:dyDescent="0.25">
      <c r="A302345">
        <v>3.0234100000000002</v>
      </c>
      <c r="B302345">
        <v>-0.10874191923262944</v>
      </c>
    </row>
    <row r="302346" spans="1:2" x14ac:dyDescent="0.25">
      <c r="A302346">
        <v>3.0234200000000002</v>
      </c>
      <c r="B302346">
        <v>-0.1082157412577337</v>
      </c>
    </row>
    <row r="302347" spans="1:2" x14ac:dyDescent="0.25">
      <c r="A302347">
        <v>3.0234300000000003</v>
      </c>
      <c r="B302347">
        <v>-0.10768964237315659</v>
      </c>
    </row>
    <row r="302348" spans="1:2" x14ac:dyDescent="0.25">
      <c r="A302348">
        <v>3.0234400000000003</v>
      </c>
      <c r="B302348">
        <v>-0.1071777826019622</v>
      </c>
    </row>
    <row r="302349" spans="1:2" x14ac:dyDescent="0.25">
      <c r="A302349">
        <v>3.0234500000000004</v>
      </c>
      <c r="B302349">
        <v>-0.10668714217760278</v>
      </c>
    </row>
    <row r="302350" spans="1:2" x14ac:dyDescent="0.25">
      <c r="A302350">
        <v>3.02346</v>
      </c>
      <c r="B302350">
        <v>-0.10622079935745765</v>
      </c>
    </row>
    <row r="302351" spans="1:2" x14ac:dyDescent="0.25">
      <c r="A302351">
        <v>3.0234700000000001</v>
      </c>
      <c r="B302351">
        <v>-0.10577973045224875</v>
      </c>
    </row>
    <row r="302352" spans="1:2" x14ac:dyDescent="0.25">
      <c r="A302352">
        <v>3.0234800000000002</v>
      </c>
      <c r="B302352">
        <v>-0.1053637976729076</v>
      </c>
    </row>
    <row r="302353" spans="1:2" x14ac:dyDescent="0.25">
      <c r="A302353">
        <v>3.0234900000000002</v>
      </c>
      <c r="B302353">
        <v>-0.1049722889666298</v>
      </c>
    </row>
    <row r="302354" spans="1:2" x14ac:dyDescent="0.25">
      <c r="A302354">
        <v>3.0235000000000003</v>
      </c>
      <c r="B302354">
        <v>-0.10460421343566717</v>
      </c>
    </row>
    <row r="302355" spans="1:2" x14ac:dyDescent="0.25">
      <c r="A302355">
        <v>3.0235100000000004</v>
      </c>
      <c r="B302355">
        <v>-0.10425846087346036</v>
      </c>
    </row>
    <row r="302356" spans="1:2" x14ac:dyDescent="0.25">
      <c r="A302356">
        <v>3.0235200000000004</v>
      </c>
      <c r="B302356">
        <v>-0.10393388781820712</v>
      </c>
    </row>
    <row r="302357" spans="1:2" x14ac:dyDescent="0.25">
      <c r="A302357">
        <v>3.0235300000000001</v>
      </c>
      <c r="B302357">
        <v>-0.10362936287050661</v>
      </c>
    </row>
    <row r="302358" spans="1:2" x14ac:dyDescent="0.25">
      <c r="A302358">
        <v>3.0235400000000001</v>
      </c>
      <c r="B302358">
        <v>-0.10334378983913273</v>
      </c>
    </row>
    <row r="302359" spans="1:2" x14ac:dyDescent="0.25">
      <c r="A302359">
        <v>3.0235500000000002</v>
      </c>
      <c r="B302359">
        <v>-0.10307611876462142</v>
      </c>
    </row>
    <row r="302360" spans="1:2" x14ac:dyDescent="0.25">
      <c r="A302360">
        <v>3.0235600000000002</v>
      </c>
      <c r="B302360">
        <v>-0.10282535045353636</v>
      </c>
    </row>
    <row r="302361" spans="1:2" x14ac:dyDescent="0.25">
      <c r="A302361">
        <v>3.0235700000000003</v>
      </c>
      <c r="B302361">
        <v>-0.10259053753968872</v>
      </c>
    </row>
    <row r="302362" spans="1:2" x14ac:dyDescent="0.25">
      <c r="A302362">
        <v>3.0235800000000004</v>
      </c>
      <c r="B302362">
        <v>-0.10237078364508967</v>
      </c>
    </row>
    <row r="302363" spans="1:2" x14ac:dyDescent="0.25">
      <c r="A302363">
        <v>3.0235900000000004</v>
      </c>
      <c r="B302363">
        <v>-0.10216524163499685</v>
      </c>
    </row>
    <row r="302364" spans="1:2" x14ac:dyDescent="0.25">
      <c r="A302364">
        <v>3.0236000000000001</v>
      </c>
      <c r="B302364">
        <v>-0.1019731113797947</v>
      </c>
    </row>
    <row r="302365" spans="1:2" x14ac:dyDescent="0.25">
      <c r="A302365">
        <v>3.0236100000000001</v>
      </c>
      <c r="B302365">
        <v>-0.10179363770211591</v>
      </c>
    </row>
    <row r="302366" spans="1:2" x14ac:dyDescent="0.25">
      <c r="A302366">
        <v>3.0236200000000002</v>
      </c>
      <c r="B302366">
        <v>-0.10162610763385926</v>
      </c>
    </row>
    <row r="302367" spans="1:2" x14ac:dyDescent="0.25">
      <c r="A302367">
        <v>3.0236300000000003</v>
      </c>
      <c r="B302367">
        <v>-0.10146984841515461</v>
      </c>
    </row>
    <row r="302368" spans="1:2" x14ac:dyDescent="0.25">
      <c r="A302368">
        <v>3.0236400000000003</v>
      </c>
      <c r="B302368">
        <v>-0.1013242251138311</v>
      </c>
    </row>
    <row r="302369" spans="1:2" x14ac:dyDescent="0.25">
      <c r="A302369">
        <v>3.0236500000000004</v>
      </c>
      <c r="B302369">
        <v>-0.10118863858085303</v>
      </c>
    </row>
    <row r="302370" spans="1:2" x14ac:dyDescent="0.25">
      <c r="A302370">
        <v>3.0236600000000005</v>
      </c>
      <c r="B302370">
        <v>-0.10106252340202959</v>
      </c>
    </row>
    <row r="302371" spans="1:2" x14ac:dyDescent="0.25">
      <c r="A302371">
        <v>3.0236700000000001</v>
      </c>
      <c r="B302371">
        <v>-0.10094534602283789</v>
      </c>
    </row>
    <row r="302372" spans="1:2" x14ac:dyDescent="0.25">
      <c r="A302372">
        <v>3.0236800000000001</v>
      </c>
      <c r="B302372">
        <v>-0.10083660292612462</v>
      </c>
    </row>
    <row r="302373" spans="1:2" x14ac:dyDescent="0.25">
      <c r="A302373">
        <v>3.0236900000000002</v>
      </c>
      <c r="B302373">
        <v>-0.10073581899574935</v>
      </c>
    </row>
    <row r="302374" spans="1:2" x14ac:dyDescent="0.25">
      <c r="A302374">
        <v>3.0237000000000003</v>
      </c>
      <c r="B302374">
        <v>-0.10064254581868237</v>
      </c>
    </row>
    <row r="302375" spans="1:2" x14ac:dyDescent="0.25">
      <c r="A302375">
        <v>3.0237100000000003</v>
      </c>
      <c r="B302375">
        <v>-0.10055636029514714</v>
      </c>
    </row>
    <row r="302376" spans="1:2" x14ac:dyDescent="0.25">
      <c r="A302376">
        <v>3.0237200000000004</v>
      </c>
      <c r="B302376">
        <v>-0.10047686298205738</v>
      </c>
    </row>
    <row r="302377" spans="1:2" x14ac:dyDescent="0.25">
      <c r="A302377">
        <v>3.02373</v>
      </c>
      <c r="B302377">
        <v>-0.10040367724243016</v>
      </c>
    </row>
    <row r="302378" spans="1:2" x14ac:dyDescent="0.25">
      <c r="A302378">
        <v>3.0237400000000001</v>
      </c>
      <c r="B302378">
        <v>-0.10033644728786206</v>
      </c>
    </row>
    <row r="302379" spans="1:2" x14ac:dyDescent="0.25">
      <c r="A302379">
        <v>3.0237500000000002</v>
      </c>
      <c r="B302379">
        <v>-0.10027483764151979</v>
      </c>
    </row>
    <row r="302380" spans="1:2" x14ac:dyDescent="0.25">
      <c r="A302380">
        <v>3.0237600000000002</v>
      </c>
      <c r="B302380">
        <v>-0.10021853155210847</v>
      </c>
    </row>
    <row r="302381" spans="1:2" x14ac:dyDescent="0.25">
      <c r="A302381">
        <v>3.0237700000000003</v>
      </c>
      <c r="B302381">
        <v>-0.10016723015301565</v>
      </c>
    </row>
    <row r="302382" spans="1:2" x14ac:dyDescent="0.25">
      <c r="A302382">
        <v>3.0237800000000004</v>
      </c>
      <c r="B302382">
        <v>-0.10012065139789472</v>
      </c>
    </row>
    <row r="302383" spans="1:2" x14ac:dyDescent="0.25">
      <c r="A302383">
        <v>3.0237900000000004</v>
      </c>
      <c r="B302383">
        <v>-0.10007852907136794</v>
      </c>
    </row>
    <row r="302384" spans="1:2" x14ac:dyDescent="0.25">
      <c r="A302384">
        <v>3.0238</v>
      </c>
      <c r="B302384">
        <v>-0.10004061201402703</v>
      </c>
    </row>
    <row r="302385" spans="1:2" x14ac:dyDescent="0.25">
      <c r="A302385">
        <v>3.0238100000000001</v>
      </c>
      <c r="B302385">
        <v>-0.10000666310033912</v>
      </c>
    </row>
    <row r="302386" spans="1:2" x14ac:dyDescent="0.25">
      <c r="A302386">
        <v>3.0238200000000002</v>
      </c>
      <c r="B302386">
        <v>-9.9976458670547164E-2</v>
      </c>
    </row>
    <row r="302387" spans="1:2" x14ac:dyDescent="0.25">
      <c r="A302387">
        <v>3.0238300000000002</v>
      </c>
      <c r="B302387">
        <v>-9.9949787570552284E-2</v>
      </c>
    </row>
    <row r="302388" spans="1:2" x14ac:dyDescent="0.25">
      <c r="A302388">
        <v>3.0238400000000003</v>
      </c>
      <c r="B302388">
        <v>-9.9926450588746607E-2</v>
      </c>
    </row>
    <row r="302389" spans="1:2" x14ac:dyDescent="0.25">
      <c r="A302389">
        <v>3.0238500000000004</v>
      </c>
      <c r="B302389">
        <v>-9.9906259575326728E-2</v>
      </c>
    </row>
    <row r="302390" spans="1:2" x14ac:dyDescent="0.25">
      <c r="A302390">
        <v>3.0238600000000004</v>
      </c>
      <c r="B302390">
        <v>-9.9889037155009852E-2</v>
      </c>
    </row>
    <row r="302391" spans="1:2" x14ac:dyDescent="0.25">
      <c r="A302391">
        <v>3.0238700000000001</v>
      </c>
      <c r="B302391">
        <v>-9.9874615852553639E-2</v>
      </c>
    </row>
    <row r="302392" spans="1:2" x14ac:dyDescent="0.25">
      <c r="A302392">
        <v>3.0238800000000001</v>
      </c>
      <c r="B302392">
        <v>-9.9862837614428823E-2</v>
      </c>
    </row>
    <row r="302393" spans="1:2" x14ac:dyDescent="0.25">
      <c r="A302393">
        <v>3.0238900000000002</v>
      </c>
      <c r="B302393">
        <v>-9.9853553216048718E-2</v>
      </c>
    </row>
    <row r="302394" spans="1:2" x14ac:dyDescent="0.25">
      <c r="A302394">
        <v>3.0239000000000003</v>
      </c>
      <c r="B302394">
        <v>-9.9846621995596463E-2</v>
      </c>
    </row>
    <row r="302395" spans="1:2" x14ac:dyDescent="0.25">
      <c r="A302395">
        <v>3.0239100000000003</v>
      </c>
      <c r="B302395">
        <v>-9.9841911009334705E-2</v>
      </c>
    </row>
    <row r="302396" spans="1:2" x14ac:dyDescent="0.25">
      <c r="A302396">
        <v>3.0239200000000004</v>
      </c>
      <c r="B302396">
        <v>-9.9839294962979164E-2</v>
      </c>
    </row>
    <row r="302397" spans="1:2" x14ac:dyDescent="0.25">
      <c r="A302397">
        <v>3.0239300000000005</v>
      </c>
      <c r="B302397">
        <v>-9.9838655431792156E-2</v>
      </c>
    </row>
    <row r="302398" spans="1:2" x14ac:dyDescent="0.25">
      <c r="A302398">
        <v>3.0239400000000001</v>
      </c>
      <c r="B302398">
        <v>-9.9839880840377426E-2</v>
      </c>
    </row>
    <row r="302399" spans="1:2" x14ac:dyDescent="0.25">
      <c r="A302399">
        <v>3.0239500000000001</v>
      </c>
      <c r="B302399">
        <v>-9.9842865771003764E-2</v>
      </c>
    </row>
    <row r="302400" spans="1:2" x14ac:dyDescent="0.25">
      <c r="A302400">
        <v>3.0239600000000002</v>
      </c>
      <c r="B302400">
        <v>-9.9847510755913138E-2</v>
      </c>
    </row>
    <row r="302401" spans="1:2" x14ac:dyDescent="0.25">
      <c r="A302401">
        <v>3.0239700000000003</v>
      </c>
      <c r="B302401">
        <v>-9.9853722009309087E-2</v>
      </c>
    </row>
    <row r="302402" spans="1:2" x14ac:dyDescent="0.25">
      <c r="A302402">
        <v>3.0239800000000003</v>
      </c>
      <c r="B302402">
        <v>-9.986141078821964E-2</v>
      </c>
    </row>
    <row r="302403" spans="1:2" x14ac:dyDescent="0.25">
      <c r="A302403">
        <v>3.0239900000000004</v>
      </c>
      <c r="B302403">
        <v>-9.987049357268718E-2</v>
      </c>
    </row>
    <row r="302404" spans="1:2" x14ac:dyDescent="0.25">
      <c r="A302404">
        <v>3.0240000000000005</v>
      </c>
      <c r="B302404">
        <v>-9.9880891470113919E-2</v>
      </c>
    </row>
    <row r="302405" spans="1:2" x14ac:dyDescent="0.25">
      <c r="A302405">
        <v>3.0240100000000001</v>
      </c>
      <c r="B302405">
        <v>-9.9892530019763948E-2</v>
      </c>
    </row>
    <row r="302406" spans="1:2" x14ac:dyDescent="0.25">
      <c r="A302406">
        <v>3.0240200000000002</v>
      </c>
      <c r="B302406">
        <v>-9.9905338831250412E-2</v>
      </c>
    </row>
    <row r="302407" spans="1:2" x14ac:dyDescent="0.25">
      <c r="A302407">
        <v>3.0240300000000002</v>
      </c>
      <c r="B302407">
        <v>-9.9919251786477981E-2</v>
      </c>
    </row>
    <row r="302408" spans="1:2" x14ac:dyDescent="0.25">
      <c r="A302408">
        <v>3.0240400000000003</v>
      </c>
      <c r="B302408">
        <v>-0.11245923459610208</v>
      </c>
    </row>
    <row r="302409" spans="1:2" x14ac:dyDescent="0.25">
      <c r="A302409">
        <v>3.0240500000000003</v>
      </c>
      <c r="B302409">
        <v>-0.11385627629901296</v>
      </c>
    </row>
    <row r="302410" spans="1:2" x14ac:dyDescent="0.25">
      <c r="A302410">
        <v>3.0240600000000004</v>
      </c>
      <c r="B302410">
        <v>-0.11399278248528555</v>
      </c>
    </row>
    <row r="302411" spans="1:2" x14ac:dyDescent="0.25">
      <c r="A302411">
        <v>3.02407</v>
      </c>
      <c r="B302411">
        <v>-0.11337488185374422</v>
      </c>
    </row>
    <row r="302412" spans="1:2" x14ac:dyDescent="0.25">
      <c r="A302412">
        <v>3.0240800000000001</v>
      </c>
      <c r="B302412">
        <v>-0.11240463536244816</v>
      </c>
    </row>
    <row r="302413" spans="1:2" x14ac:dyDescent="0.25">
      <c r="A302413">
        <v>3.0240900000000002</v>
      </c>
      <c r="B302413">
        <v>-0.1112859830575893</v>
      </c>
    </row>
    <row r="302414" spans="1:2" x14ac:dyDescent="0.25">
      <c r="A302414">
        <v>3.0241000000000002</v>
      </c>
      <c r="B302414">
        <v>-0.11012436007281412</v>
      </c>
    </row>
    <row r="302415" spans="1:2" x14ac:dyDescent="0.25">
      <c r="A302415">
        <v>3.0241100000000003</v>
      </c>
      <c r="B302415">
        <v>-0.10897332923676539</v>
      </c>
    </row>
    <row r="302416" spans="1:2" x14ac:dyDescent="0.25">
      <c r="A302416">
        <v>3.0241200000000004</v>
      </c>
      <c r="B302416">
        <v>-0.10785924201499508</v>
      </c>
    </row>
    <row r="302417" spans="1:2" x14ac:dyDescent="0.25">
      <c r="A302417">
        <v>3.0241300000000004</v>
      </c>
      <c r="B302417">
        <v>-0.10679421415536916</v>
      </c>
    </row>
    <row r="302418" spans="1:2" x14ac:dyDescent="0.25">
      <c r="A302418">
        <v>3.0241400000000001</v>
      </c>
      <c r="B302418">
        <v>-0.1057829581740759</v>
      </c>
    </row>
    <row r="302419" spans="1:2" x14ac:dyDescent="0.25">
      <c r="A302419">
        <v>3.0241500000000001</v>
      </c>
      <c r="B302419">
        <v>-0.10482637947855999</v>
      </c>
    </row>
    <row r="302420" spans="1:2" x14ac:dyDescent="0.25">
      <c r="A302420">
        <v>3.0241600000000002</v>
      </c>
      <c r="B302420">
        <v>-0.10392346643395589</v>
      </c>
    </row>
    <row r="302421" spans="1:2" x14ac:dyDescent="0.25">
      <c r="A302421">
        <v>3.0241700000000002</v>
      </c>
      <c r="B302421">
        <v>-0.10307228126050327</v>
      </c>
    </row>
    <row r="302422" spans="1:2" x14ac:dyDescent="0.25">
      <c r="A302422">
        <v>3.0241800000000003</v>
      </c>
      <c r="B302422">
        <v>-0.1022704781773589</v>
      </c>
    </row>
    <row r="302423" spans="1:2" x14ac:dyDescent="0.25">
      <c r="A302423">
        <v>3.0241900000000004</v>
      </c>
      <c r="B302423">
        <v>-0.10151557079561502</v>
      </c>
    </row>
    <row r="302424" spans="1:2" x14ac:dyDescent="0.25">
      <c r="A302424">
        <v>3.0242000000000004</v>
      </c>
      <c r="B302424">
        <v>-0.10080506977444215</v>
      </c>
    </row>
    <row r="302425" spans="1:2" x14ac:dyDescent="0.25">
      <c r="A302425">
        <v>3.0242100000000001</v>
      </c>
      <c r="B302425">
        <v>-0.10013655029430713</v>
      </c>
    </row>
    <row r="302426" spans="1:2" x14ac:dyDescent="0.25">
      <c r="A302426">
        <v>3.0242200000000001</v>
      </c>
      <c r="B302426">
        <v>-9.9507684949960762E-2</v>
      </c>
    </row>
    <row r="302427" spans="1:2" x14ac:dyDescent="0.25">
      <c r="A302427">
        <v>3.0242300000000002</v>
      </c>
      <c r="B302427">
        <v>-9.8916256525775625E-2</v>
      </c>
    </row>
    <row r="302428" spans="1:2" x14ac:dyDescent="0.25">
      <c r="A302428">
        <v>3.0242400000000003</v>
      </c>
      <c r="B302428">
        <v>-9.8360161896033804E-2</v>
      </c>
    </row>
    <row r="302429" spans="1:2" x14ac:dyDescent="0.25">
      <c r="A302429">
        <v>3.0242500000000003</v>
      </c>
      <c r="B302429">
        <v>-9.78374107935569E-2</v>
      </c>
    </row>
    <row r="302430" spans="1:2" x14ac:dyDescent="0.25">
      <c r="A302430">
        <v>3.0242600000000004</v>
      </c>
      <c r="B302430">
        <v>-9.7346122299784676E-2</v>
      </c>
    </row>
    <row r="302431" spans="1:2" x14ac:dyDescent="0.25">
      <c r="A302431">
        <v>3.0242700000000005</v>
      </c>
      <c r="B302431">
        <v>-9.6884519748252185E-2</v>
      </c>
    </row>
    <row r="302432" spans="1:2" x14ac:dyDescent="0.25">
      <c r="A302432">
        <v>3.0242800000000001</v>
      </c>
      <c r="B302432">
        <v>-9.6450926257745873E-2</v>
      </c>
    </row>
    <row r="302433" spans="1:2" x14ac:dyDescent="0.25">
      <c r="A302433">
        <v>3.0242900000000001</v>
      </c>
      <c r="B302433">
        <v>-9.6043758908126442E-2</v>
      </c>
    </row>
    <row r="302434" spans="1:2" x14ac:dyDescent="0.25">
      <c r="A302434">
        <v>3.0243000000000002</v>
      </c>
      <c r="B302434">
        <v>-9.5661523944309934E-2</v>
      </c>
    </row>
    <row r="302435" spans="1:2" x14ac:dyDescent="0.25">
      <c r="A302435">
        <v>3.0243100000000003</v>
      </c>
      <c r="B302435">
        <v>-9.5302811907811091E-2</v>
      </c>
    </row>
    <row r="302436" spans="1:2" x14ac:dyDescent="0.25">
      <c r="A302436">
        <v>3.0243200000000003</v>
      </c>
      <c r="B302436">
        <v>-9.4966292729277257E-2</v>
      </c>
    </row>
    <row r="302437" spans="1:2" x14ac:dyDescent="0.25">
      <c r="A302437">
        <v>3.0243300000000004</v>
      </c>
      <c r="B302437">
        <v>-9.4650711407609056E-2</v>
      </c>
    </row>
    <row r="302438" spans="1:2" x14ac:dyDescent="0.25">
      <c r="A302438">
        <v>3.02434</v>
      </c>
      <c r="B302438">
        <v>-9.4354883936447864E-2</v>
      </c>
    </row>
    <row r="302439" spans="1:2" x14ac:dyDescent="0.25">
      <c r="A302439">
        <v>3.0243500000000001</v>
      </c>
      <c r="B302439">
        <v>-9.4077693073742474E-2</v>
      </c>
    </row>
    <row r="302440" spans="1:2" x14ac:dyDescent="0.25">
      <c r="A302440">
        <v>3.0243600000000002</v>
      </c>
      <c r="B302440">
        <v>-9.3818084708516047E-2</v>
      </c>
    </row>
    <row r="302441" spans="1:2" x14ac:dyDescent="0.25">
      <c r="A302441">
        <v>3.0243700000000002</v>
      </c>
      <c r="B302441">
        <v>-9.35750642155454E-2</v>
      </c>
    </row>
    <row r="302442" spans="1:2" x14ac:dyDescent="0.25">
      <c r="A302442">
        <v>3.0243800000000003</v>
      </c>
      <c r="B302442">
        <v>-9.334769326721426E-2</v>
      </c>
    </row>
    <row r="302443" spans="1:2" x14ac:dyDescent="0.25">
      <c r="A302443">
        <v>3.0243900000000004</v>
      </c>
      <c r="B302443">
        <v>-9.3135086459277705E-2</v>
      </c>
    </row>
    <row r="302444" spans="1:2" x14ac:dyDescent="0.25">
      <c r="A302444">
        <v>3.0244000000000004</v>
      </c>
      <c r="B302444">
        <v>-9.2936408486353206E-2</v>
      </c>
    </row>
    <row r="302445" spans="1:2" x14ac:dyDescent="0.25">
      <c r="A302445">
        <v>3.02441</v>
      </c>
      <c r="B302445">
        <v>-9.2750871192948892E-2</v>
      </c>
    </row>
    <row r="302446" spans="1:2" x14ac:dyDescent="0.25">
      <c r="A302446">
        <v>3.0244200000000001</v>
      </c>
      <c r="B302446">
        <v>-9.257773100602229E-2</v>
      </c>
    </row>
    <row r="302447" spans="1:2" x14ac:dyDescent="0.25">
      <c r="A302447">
        <v>3.0244300000000002</v>
      </c>
      <c r="B302447">
        <v>-9.2416286350048393E-2</v>
      </c>
    </row>
    <row r="302448" spans="1:2" x14ac:dyDescent="0.25">
      <c r="A302448">
        <v>3.0244400000000002</v>
      </c>
      <c r="B302448">
        <v>-9.2265875358785054E-2</v>
      </c>
    </row>
    <row r="302449" spans="1:2" x14ac:dyDescent="0.25">
      <c r="A302449">
        <v>3.0244500000000003</v>
      </c>
      <c r="B302449">
        <v>-9.2125873391882829E-2</v>
      </c>
    </row>
    <row r="302450" spans="1:2" x14ac:dyDescent="0.25">
      <c r="A302450">
        <v>3.0244600000000004</v>
      </c>
      <c r="B302450">
        <v>-9.1995691385237555E-2</v>
      </c>
    </row>
    <row r="302451" spans="1:2" x14ac:dyDescent="0.25">
      <c r="A302451">
        <v>3.0244700000000004</v>
      </c>
      <c r="B302451">
        <v>-9.187477341865502E-2</v>
      </c>
    </row>
    <row r="302452" spans="1:2" x14ac:dyDescent="0.25">
      <c r="A302452">
        <v>3.0244800000000001</v>
      </c>
      <c r="B302452">
        <v>-9.1762595075684295E-2</v>
      </c>
    </row>
    <row r="302453" spans="1:2" x14ac:dyDescent="0.25">
      <c r="A302453">
        <v>3.0244900000000001</v>
      </c>
      <c r="B302453">
        <v>-9.1658661452877821E-2</v>
      </c>
    </row>
    <row r="302454" spans="1:2" x14ac:dyDescent="0.25">
      <c r="A302454">
        <v>3.0245000000000002</v>
      </c>
      <c r="B302454">
        <v>-9.1562505684557149E-2</v>
      </c>
    </row>
    <row r="302455" spans="1:2" x14ac:dyDescent="0.25">
      <c r="A302455">
        <v>3.0245100000000003</v>
      </c>
      <c r="B302455">
        <v>-9.1473687450473351E-2</v>
      </c>
    </row>
    <row r="302456" spans="1:2" x14ac:dyDescent="0.25">
      <c r="A302456">
        <v>3.0245200000000003</v>
      </c>
      <c r="B302456">
        <v>-9.139179112857998E-2</v>
      </c>
    </row>
    <row r="302457" spans="1:2" x14ac:dyDescent="0.25">
      <c r="A302457">
        <v>3.0245300000000004</v>
      </c>
      <c r="B302457">
        <v>-9.1316424673573149E-2</v>
      </c>
    </row>
    <row r="302458" spans="1:2" x14ac:dyDescent="0.25">
      <c r="A302458">
        <v>3.0245400000000005</v>
      </c>
      <c r="B302458">
        <v>-9.1247218243228012E-2</v>
      </c>
    </row>
    <row r="302459" spans="1:2" x14ac:dyDescent="0.25">
      <c r="A302459">
        <v>3.0245500000000001</v>
      </c>
      <c r="B302459">
        <v>-9.1183822856303665E-2</v>
      </c>
    </row>
    <row r="302460" spans="1:2" x14ac:dyDescent="0.25">
      <c r="A302460">
        <v>3.0245600000000001</v>
      </c>
      <c r="B302460">
        <v>-9.1125909249890835E-2</v>
      </c>
    </row>
    <row r="302461" spans="1:2" x14ac:dyDescent="0.25">
      <c r="A302461">
        <v>3.0245700000000002</v>
      </c>
      <c r="B302461">
        <v>-9.1073166860150212E-2</v>
      </c>
    </row>
    <row r="302462" spans="1:2" x14ac:dyDescent="0.25">
      <c r="A302462">
        <v>3.0245800000000003</v>
      </c>
      <c r="B302462">
        <v>-9.102530256629715E-2</v>
      </c>
    </row>
    <row r="302463" spans="1:2" x14ac:dyDescent="0.25">
      <c r="A302463">
        <v>3.0245900000000003</v>
      </c>
      <c r="B302463">
        <v>-9.0982039950393112E-2</v>
      </c>
    </row>
    <row r="302464" spans="1:2" x14ac:dyDescent="0.25">
      <c r="A302464">
        <v>3.0246000000000004</v>
      </c>
      <c r="B302464">
        <v>-9.0943118189748984E-2</v>
      </c>
    </row>
    <row r="302465" spans="1:2" x14ac:dyDescent="0.25">
      <c r="A302465">
        <v>3.0246100000000005</v>
      </c>
      <c r="B302465">
        <v>-9.0908291106344796E-2</v>
      </c>
    </row>
    <row r="302466" spans="1:2" x14ac:dyDescent="0.25">
      <c r="A302466">
        <v>3.0246200000000001</v>
      </c>
      <c r="B302466">
        <v>-9.0877326536988545E-2</v>
      </c>
    </row>
    <row r="302467" spans="1:2" x14ac:dyDescent="0.25">
      <c r="A302467">
        <v>3.0246300000000002</v>
      </c>
      <c r="B302467">
        <v>-9.085000549728095E-2</v>
      </c>
    </row>
    <row r="302468" spans="1:2" x14ac:dyDescent="0.25">
      <c r="A302468">
        <v>3.0246400000000002</v>
      </c>
      <c r="B302468">
        <v>-9.0826121259573678E-2</v>
      </c>
    </row>
    <row r="302469" spans="1:2" x14ac:dyDescent="0.25">
      <c r="A302469">
        <v>3.0246500000000003</v>
      </c>
      <c r="B302469">
        <v>-9.0805478929554373E-2</v>
      </c>
    </row>
    <row r="302470" spans="1:2" x14ac:dyDescent="0.25">
      <c r="A302470">
        <v>3.0246600000000003</v>
      </c>
      <c r="B302470">
        <v>-9.0787894432842631E-2</v>
      </c>
    </row>
    <row r="302471" spans="1:2" x14ac:dyDescent="0.25">
      <c r="A302471">
        <v>3.0246700000000004</v>
      </c>
      <c r="B302471">
        <v>-9.077319434051323E-2</v>
      </c>
    </row>
    <row r="302472" spans="1:2" x14ac:dyDescent="0.25">
      <c r="A302472">
        <v>3.02468</v>
      </c>
      <c r="B302472">
        <v>-9.0761214841692639E-2</v>
      </c>
    </row>
    <row r="302473" spans="1:2" x14ac:dyDescent="0.25">
      <c r="A302473">
        <v>3.0246900000000001</v>
      </c>
      <c r="B302473">
        <v>-9.075180151593143E-2</v>
      </c>
    </row>
    <row r="302474" spans="1:2" x14ac:dyDescent="0.25">
      <c r="A302474">
        <v>3.0247000000000002</v>
      </c>
      <c r="B302474">
        <v>-9.0744808608299476E-2</v>
      </c>
    </row>
    <row r="302475" spans="1:2" x14ac:dyDescent="0.25">
      <c r="A302475">
        <v>3.0247100000000002</v>
      </c>
      <c r="B302475">
        <v>-9.0740098630923693E-2</v>
      </c>
    </row>
    <row r="302476" spans="1:2" x14ac:dyDescent="0.25">
      <c r="A302476">
        <v>3.0247200000000003</v>
      </c>
      <c r="B302476">
        <v>-9.0737541839360891E-2</v>
      </c>
    </row>
    <row r="302477" spans="1:2" x14ac:dyDescent="0.25">
      <c r="A302477">
        <v>3.0247300000000004</v>
      </c>
      <c r="B302477">
        <v>-9.0737015871517279E-2</v>
      </c>
    </row>
    <row r="302478" spans="1:2" x14ac:dyDescent="0.25">
      <c r="A302478">
        <v>3.0247400000000004</v>
      </c>
      <c r="B302478">
        <v>-0.1115307913211252</v>
      </c>
    </row>
    <row r="302479" spans="1:2" x14ac:dyDescent="0.25">
      <c r="A302479">
        <v>3.02475</v>
      </c>
      <c r="B302479">
        <v>-0.11867237433717726</v>
      </c>
    </row>
    <row r="302480" spans="1:2" x14ac:dyDescent="0.25">
      <c r="A302480">
        <v>3.0247600000000001</v>
      </c>
      <c r="B302480">
        <v>-0.12107510503080188</v>
      </c>
    </row>
    <row r="302481" spans="1:2" x14ac:dyDescent="0.25">
      <c r="A302481">
        <v>3.0247700000000002</v>
      </c>
      <c r="B302481">
        <v>-0.12093489784812261</v>
      </c>
    </row>
    <row r="302482" spans="1:2" x14ac:dyDescent="0.25">
      <c r="A302482">
        <v>3.0247800000000002</v>
      </c>
      <c r="B302482">
        <v>-0.11950306036379987</v>
      </c>
    </row>
    <row r="302483" spans="1:2" x14ac:dyDescent="0.25">
      <c r="A302483">
        <v>3.0247900000000003</v>
      </c>
      <c r="B302483">
        <v>-0.11743614647381251</v>
      </c>
    </row>
    <row r="302484" spans="1:2" x14ac:dyDescent="0.25">
      <c r="A302484">
        <v>3.0248000000000004</v>
      </c>
      <c r="B302484">
        <v>-0.11508681624118267</v>
      </c>
    </row>
    <row r="302485" spans="1:2" x14ac:dyDescent="0.25">
      <c r="A302485">
        <v>3.0248100000000004</v>
      </c>
      <c r="B302485">
        <v>-0.11264466368975956</v>
      </c>
    </row>
    <row r="302486" spans="1:2" x14ac:dyDescent="0.25">
      <c r="A302486">
        <v>3.0248200000000001</v>
      </c>
      <c r="B302486">
        <v>-0.11021109298305798</v>
      </c>
    </row>
    <row r="302487" spans="1:2" x14ac:dyDescent="0.25">
      <c r="A302487">
        <v>3.0248300000000001</v>
      </c>
      <c r="B302487">
        <v>-0.10783945424527464</v>
      </c>
    </row>
    <row r="302488" spans="1:2" x14ac:dyDescent="0.25">
      <c r="A302488">
        <v>3.0248400000000002</v>
      </c>
      <c r="B302488">
        <v>-0.10555677995081747</v>
      </c>
    </row>
    <row r="302489" spans="1:2" x14ac:dyDescent="0.25">
      <c r="A302489">
        <v>3.0248500000000003</v>
      </c>
      <c r="B302489">
        <v>-0.10337564160753188</v>
      </c>
    </row>
    <row r="302490" spans="1:2" x14ac:dyDescent="0.25">
      <c r="A302490">
        <v>3.0248600000000003</v>
      </c>
      <c r="B302490">
        <v>-0.10130065446589165</v>
      </c>
    </row>
    <row r="302491" spans="1:2" x14ac:dyDescent="0.25">
      <c r="A302491">
        <v>3.0248700000000004</v>
      </c>
      <c r="B302491">
        <v>-9.9332065784207946E-2</v>
      </c>
    </row>
    <row r="302492" spans="1:2" x14ac:dyDescent="0.25">
      <c r="A302492">
        <v>3.0248800000000005</v>
      </c>
      <c r="B302492">
        <v>-9.7467745075991208E-2</v>
      </c>
    </row>
    <row r="302493" spans="1:2" x14ac:dyDescent="0.25">
      <c r="A302493">
        <v>3.0248900000000001</v>
      </c>
      <c r="B302493">
        <v>-9.5704295617404234E-2</v>
      </c>
    </row>
    <row r="302494" spans="1:2" x14ac:dyDescent="0.25">
      <c r="A302494">
        <v>3.0249000000000001</v>
      </c>
      <c r="B302494">
        <v>-9.403767936769325E-2</v>
      </c>
    </row>
    <row r="302495" spans="1:2" x14ac:dyDescent="0.25">
      <c r="A302495">
        <v>3.0249100000000002</v>
      </c>
      <c r="B302495">
        <v>-9.2463571278660006E-2</v>
      </c>
    </row>
    <row r="302496" spans="1:2" x14ac:dyDescent="0.25">
      <c r="A302496">
        <v>3.0249200000000003</v>
      </c>
      <c r="B302496">
        <v>-9.0977561778508131E-2</v>
      </c>
    </row>
    <row r="302497" spans="1:2" x14ac:dyDescent="0.25">
      <c r="A302497">
        <v>3.0249300000000003</v>
      </c>
      <c r="B302497">
        <v>-8.957527310232305E-2</v>
      </c>
    </row>
    <row r="302498" spans="1:2" x14ac:dyDescent="0.25">
      <c r="A302498">
        <v>3.0249400000000004</v>
      </c>
      <c r="B302498">
        <v>-8.8252426402698703E-2</v>
      </c>
    </row>
    <row r="302499" spans="1:2" x14ac:dyDescent="0.25">
      <c r="A302499">
        <v>3.02495</v>
      </c>
      <c r="B302499">
        <v>-8.7004879663967638E-2</v>
      </c>
    </row>
    <row r="302500" spans="1:2" x14ac:dyDescent="0.25">
      <c r="A302500">
        <v>3.0249600000000001</v>
      </c>
      <c r="B302500">
        <v>-8.5828649140299307E-2</v>
      </c>
    </row>
    <row r="302501" spans="1:2" x14ac:dyDescent="0.25">
      <c r="A302501">
        <v>3.0249700000000002</v>
      </c>
      <c r="B302501">
        <v>-8.4719919806027666E-2</v>
      </c>
    </row>
    <row r="302502" spans="1:2" x14ac:dyDescent="0.25">
      <c r="A302502">
        <v>3.0249800000000002</v>
      </c>
      <c r="B302502">
        <v>-8.3675049385958933E-2</v>
      </c>
    </row>
    <row r="302503" spans="1:2" x14ac:dyDescent="0.25">
      <c r="A302503">
        <v>3.0249900000000003</v>
      </c>
      <c r="B302503">
        <v>-8.2690569041739881E-2</v>
      </c>
    </row>
    <row r="302504" spans="1:2" x14ac:dyDescent="0.25">
      <c r="A302504">
        <v>3.0250000000000004</v>
      </c>
      <c r="B302504">
        <v>-8.1763180586881923E-2</v>
      </c>
    </row>
    <row r="302505" spans="1:2" x14ac:dyDescent="0.25">
      <c r="A302505">
        <v>3.0250100000000004</v>
      </c>
      <c r="B302505">
        <v>-8.0889752342730659E-2</v>
      </c>
    </row>
    <row r="302506" spans="1:2" x14ac:dyDescent="0.25">
      <c r="A302506">
        <v>3.02502</v>
      </c>
      <c r="B302506">
        <v>-8.0067314147455271E-2</v>
      </c>
    </row>
    <row r="302507" spans="1:2" x14ac:dyDescent="0.25">
      <c r="A302507">
        <v>3.0250300000000001</v>
      </c>
      <c r="B302507">
        <v>-7.9293051347293697E-2</v>
      </c>
    </row>
    <row r="302508" spans="1:2" x14ac:dyDescent="0.25">
      <c r="A302508">
        <v>3.0250400000000002</v>
      </c>
      <c r="B302508">
        <v>-7.8564298511051511E-2</v>
      </c>
    </row>
    <row r="302509" spans="1:2" x14ac:dyDescent="0.25">
      <c r="A302509">
        <v>3.0250500000000002</v>
      </c>
      <c r="B302509">
        <v>-7.7878533025068752E-2</v>
      </c>
    </row>
    <row r="302510" spans="1:2" x14ac:dyDescent="0.25">
      <c r="A302510">
        <v>3.0250600000000003</v>
      </c>
      <c r="B302510">
        <v>-7.7233368504374789E-2</v>
      </c>
    </row>
    <row r="302511" spans="1:2" x14ac:dyDescent="0.25">
      <c r="A302511">
        <v>3.0250700000000004</v>
      </c>
      <c r="B302511">
        <v>-7.6626548343806888E-2</v>
      </c>
    </row>
    <row r="302512" spans="1:2" x14ac:dyDescent="0.25">
      <c r="A302512">
        <v>3.0250800000000004</v>
      </c>
      <c r="B302512">
        <v>-7.6055939165077691E-2</v>
      </c>
    </row>
    <row r="302513" spans="1:2" x14ac:dyDescent="0.25">
      <c r="A302513">
        <v>3.0250900000000001</v>
      </c>
      <c r="B302513">
        <v>-7.5519524897746271E-2</v>
      </c>
    </row>
    <row r="302514" spans="1:2" x14ac:dyDescent="0.25">
      <c r="A302514">
        <v>3.0251000000000001</v>
      </c>
      <c r="B302514">
        <v>-7.5015400497620233E-2</v>
      </c>
    </row>
    <row r="302515" spans="1:2" x14ac:dyDescent="0.25">
      <c r="A302515">
        <v>3.0251100000000002</v>
      </c>
      <c r="B302515">
        <v>-7.4541766061733572E-2</v>
      </c>
    </row>
    <row r="302516" spans="1:2" x14ac:dyDescent="0.25">
      <c r="A302516">
        <v>3.0251200000000003</v>
      </c>
      <c r="B302516">
        <v>-7.4096921601170318E-2</v>
      </c>
    </row>
    <row r="302517" spans="1:2" x14ac:dyDescent="0.25">
      <c r="A302517">
        <v>3.0251300000000003</v>
      </c>
      <c r="B302517">
        <v>-7.3679261342987856E-2</v>
      </c>
    </row>
    <row r="302518" spans="1:2" x14ac:dyDescent="0.25">
      <c r="A302518">
        <v>3.0251400000000004</v>
      </c>
      <c r="B302518">
        <v>-7.3287268767635916E-2</v>
      </c>
    </row>
    <row r="302519" spans="1:2" x14ac:dyDescent="0.25">
      <c r="A302519">
        <v>3.0251500000000004</v>
      </c>
      <c r="B302519">
        <v>-7.2919511786468827E-2</v>
      </c>
    </row>
    <row r="302520" spans="1:2" x14ac:dyDescent="0.25">
      <c r="A302520">
        <v>3.0251600000000001</v>
      </c>
      <c r="B302520">
        <v>-7.2574638067976482E-2</v>
      </c>
    </row>
    <row r="302521" spans="1:2" x14ac:dyDescent="0.25">
      <c r="A302521">
        <v>3.0251700000000001</v>
      </c>
      <c r="B302521">
        <v>-7.2251370619358379E-2</v>
      </c>
    </row>
    <row r="302522" spans="1:2" x14ac:dyDescent="0.25">
      <c r="A302522">
        <v>3.0251800000000002</v>
      </c>
      <c r="B302522">
        <v>-7.194850374050743E-2</v>
      </c>
    </row>
    <row r="302523" spans="1:2" x14ac:dyDescent="0.25">
      <c r="A302523">
        <v>3.0251900000000003</v>
      </c>
      <c r="B302523">
        <v>-7.1664898968666568E-2</v>
      </c>
    </row>
    <row r="302524" spans="1:2" x14ac:dyDescent="0.25">
      <c r="A302524">
        <v>3.0252000000000003</v>
      </c>
      <c r="B302524">
        <v>-7.1399481438125689E-2</v>
      </c>
    </row>
    <row r="302525" spans="1:2" x14ac:dyDescent="0.25">
      <c r="A302525">
        <v>3.0252100000000004</v>
      </c>
      <c r="B302525">
        <v>-7.1151236085139735E-2</v>
      </c>
    </row>
    <row r="302526" spans="1:2" x14ac:dyDescent="0.25">
      <c r="A302526">
        <v>3.0252200000000005</v>
      </c>
      <c r="B302526">
        <v>-7.0919204832615379E-2</v>
      </c>
    </row>
    <row r="302527" spans="1:2" x14ac:dyDescent="0.25">
      <c r="A302527">
        <v>3.0252300000000001</v>
      </c>
      <c r="B302527">
        <v>-7.0702482919078546E-2</v>
      </c>
    </row>
    <row r="302528" spans="1:2" x14ac:dyDescent="0.25">
      <c r="A302528">
        <v>3.0252400000000002</v>
      </c>
      <c r="B302528">
        <v>-7.0500216136409999E-2</v>
      </c>
    </row>
    <row r="302529" spans="1:2" x14ac:dyDescent="0.25">
      <c r="A302529">
        <v>3.0252500000000002</v>
      </c>
      <c r="B302529">
        <v>-7.0311598025966204E-2</v>
      </c>
    </row>
    <row r="302530" spans="1:2" x14ac:dyDescent="0.25">
      <c r="A302530">
        <v>3.0252600000000003</v>
      </c>
      <c r="B302530">
        <v>-7.0135867052315781E-2</v>
      </c>
    </row>
    <row r="302531" spans="1:2" x14ac:dyDescent="0.25">
      <c r="A302531">
        <v>3.0252700000000003</v>
      </c>
      <c r="B302531">
        <v>-6.9972304255012219E-2</v>
      </c>
    </row>
    <row r="302532" spans="1:2" x14ac:dyDescent="0.25">
      <c r="A302532">
        <v>3.0252800000000004</v>
      </c>
      <c r="B302532">
        <v>-6.982023084021538E-2</v>
      </c>
    </row>
    <row r="302533" spans="1:2" x14ac:dyDescent="0.25">
      <c r="A302533">
        <v>3.02529</v>
      </c>
      <c r="B302533">
        <v>-6.967900592756382E-2</v>
      </c>
    </row>
    <row r="302534" spans="1:2" x14ac:dyDescent="0.25">
      <c r="A302534">
        <v>3.0253000000000001</v>
      </c>
      <c r="B302534">
        <v>-7.3935793144696671E-2</v>
      </c>
    </row>
    <row r="302535" spans="1:2" x14ac:dyDescent="0.25">
      <c r="A302535">
        <v>3.0253100000000002</v>
      </c>
      <c r="B302535">
        <v>-7.2912814716454943E-2</v>
      </c>
    </row>
    <row r="302536" spans="1:2" x14ac:dyDescent="0.25">
      <c r="A302536">
        <v>3.0253200000000002</v>
      </c>
      <c r="B302536">
        <v>-7.1697899542638721E-2</v>
      </c>
    </row>
    <row r="302537" spans="1:2" x14ac:dyDescent="0.25">
      <c r="A302537">
        <v>3.0253300000000003</v>
      </c>
      <c r="B302537">
        <v>-7.0431314312091597E-2</v>
      </c>
    </row>
    <row r="302538" spans="1:2" x14ac:dyDescent="0.25">
      <c r="A302538">
        <v>3.0253400000000004</v>
      </c>
      <c r="B302538">
        <v>-6.9185070128213177E-2</v>
      </c>
    </row>
    <row r="302539" spans="1:2" x14ac:dyDescent="0.25">
      <c r="A302539">
        <v>3.0253500000000004</v>
      </c>
      <c r="B302539">
        <v>-6.7986481423859324E-2</v>
      </c>
    </row>
    <row r="302540" spans="1:2" x14ac:dyDescent="0.25">
      <c r="A302540">
        <v>3.02536</v>
      </c>
      <c r="B302540">
        <v>-6.6846642958617086E-2</v>
      </c>
    </row>
    <row r="302541" spans="1:2" x14ac:dyDescent="0.25">
      <c r="A302541">
        <v>3.0253700000000001</v>
      </c>
      <c r="B302541">
        <v>-6.5768933660651729E-2</v>
      </c>
    </row>
    <row r="302542" spans="1:2" x14ac:dyDescent="0.25">
      <c r="A302542">
        <v>3.0253800000000002</v>
      </c>
      <c r="B302542">
        <v>-6.4753009290695829E-2</v>
      </c>
    </row>
    <row r="302543" spans="1:2" x14ac:dyDescent="0.25">
      <c r="A302543">
        <v>3.0253900000000002</v>
      </c>
      <c r="B302543">
        <v>-6.3796789055399761E-2</v>
      </c>
    </row>
    <row r="302544" spans="1:2" x14ac:dyDescent="0.25">
      <c r="A302544">
        <v>3.0254000000000003</v>
      </c>
      <c r="B302544">
        <v>-6.2897453675779924E-2</v>
      </c>
    </row>
    <row r="302545" spans="1:2" x14ac:dyDescent="0.25">
      <c r="A302545">
        <v>3.0254100000000004</v>
      </c>
      <c r="B302545">
        <v>-6.2051940524606497E-2</v>
      </c>
    </row>
    <row r="302546" spans="1:2" x14ac:dyDescent="0.25">
      <c r="A302546">
        <v>3.0254200000000004</v>
      </c>
      <c r="B302546">
        <v>-6.1257182831832901E-2</v>
      </c>
    </row>
    <row r="302547" spans="1:2" x14ac:dyDescent="0.25">
      <c r="A302547">
        <v>3.0254300000000001</v>
      </c>
      <c r="B302547">
        <v>-6.0510219731860104E-2</v>
      </c>
    </row>
    <row r="302548" spans="1:2" x14ac:dyDescent="0.25">
      <c r="A302548">
        <v>3.0254400000000001</v>
      </c>
      <c r="B302548">
        <v>-5.9808241830514475E-2</v>
      </c>
    </row>
    <row r="302549" spans="1:2" x14ac:dyDescent="0.25">
      <c r="A302549">
        <v>3.0254500000000002</v>
      </c>
      <c r="B302549">
        <v>-5.9148605039430757E-2</v>
      </c>
    </row>
    <row r="302550" spans="1:2" x14ac:dyDescent="0.25">
      <c r="A302550">
        <v>3.0254600000000003</v>
      </c>
      <c r="B302550">
        <v>-5.8528829572151442E-2</v>
      </c>
    </row>
    <row r="302551" spans="1:2" x14ac:dyDescent="0.25">
      <c r="A302551">
        <v>3.0254700000000003</v>
      </c>
      <c r="B302551">
        <v>-5.7946592675385489E-2</v>
      </c>
    </row>
    <row r="302552" spans="1:2" x14ac:dyDescent="0.25">
      <c r="A302552">
        <v>3.0254800000000004</v>
      </c>
      <c r="B302552">
        <v>-5.7399718464322902E-2</v>
      </c>
    </row>
    <row r="302553" spans="1:2" x14ac:dyDescent="0.25">
      <c r="A302553">
        <v>3.0254900000000005</v>
      </c>
      <c r="B302553">
        <v>-5.6886167467849025E-2</v>
      </c>
    </row>
    <row r="302554" spans="1:2" x14ac:dyDescent="0.25">
      <c r="A302554">
        <v>3.0255000000000001</v>
      </c>
      <c r="B302554">
        <v>-5.6404026829703469E-2</v>
      </c>
    </row>
    <row r="302555" spans="1:2" x14ac:dyDescent="0.25">
      <c r="A302555">
        <v>3.0255100000000001</v>
      </c>
      <c r="B302555">
        <v>-5.5951500792965403E-2</v>
      </c>
    </row>
    <row r="302556" spans="1:2" x14ac:dyDescent="0.25">
      <c r="A302556">
        <v>3.0255200000000002</v>
      </c>
      <c r="B302556">
        <v>-5.5526902230495168E-2</v>
      </c>
    </row>
    <row r="302557" spans="1:2" x14ac:dyDescent="0.25">
      <c r="A302557">
        <v>3.0255300000000003</v>
      </c>
      <c r="B302557">
        <v>-5.5128644964097639E-2</v>
      </c>
    </row>
    <row r="302558" spans="1:2" x14ac:dyDescent="0.25">
      <c r="A302558">
        <v>3.0255400000000003</v>
      </c>
      <c r="B302558">
        <v>-5.4755236766766857E-2</v>
      </c>
    </row>
    <row r="302559" spans="1:2" x14ac:dyDescent="0.25">
      <c r="A302559">
        <v>3.0255500000000004</v>
      </c>
      <c r="B302559">
        <v>-5.4405273021012168E-2</v>
      </c>
    </row>
    <row r="302560" spans="1:2" x14ac:dyDescent="0.25">
      <c r="A302560">
        <v>3.02556</v>
      </c>
      <c r="B302560">
        <v>-5.4077430984404651E-2</v>
      </c>
    </row>
    <row r="302561" spans="1:2" x14ac:dyDescent="0.25">
      <c r="A302561">
        <v>3.0255700000000001</v>
      </c>
      <c r="B302561">
        <v>-5.3770464420970554E-2</v>
      </c>
    </row>
    <row r="302562" spans="1:2" x14ac:dyDescent="0.25">
      <c r="A302562">
        <v>3.0255800000000002</v>
      </c>
      <c r="B302562">
        <v>-5.348319891354103E-2</v>
      </c>
    </row>
    <row r="302563" spans="1:2" x14ac:dyDescent="0.25">
      <c r="A302563">
        <v>3.0255900000000002</v>
      </c>
      <c r="B302563">
        <v>-5.3214527305335158E-2</v>
      </c>
    </row>
    <row r="302564" spans="1:2" x14ac:dyDescent="0.25">
      <c r="A302564">
        <v>3.0256000000000003</v>
      </c>
      <c r="B302564">
        <v>-5.2963405615680026E-2</v>
      </c>
    </row>
    <row r="302565" spans="1:2" x14ac:dyDescent="0.25">
      <c r="A302565">
        <v>3.0256100000000004</v>
      </c>
      <c r="B302565">
        <v>-5.2728849247686282E-2</v>
      </c>
    </row>
    <row r="302566" spans="1:2" x14ac:dyDescent="0.25">
      <c r="A302566">
        <v>3.0256200000000004</v>
      </c>
      <c r="B302566">
        <v>-5.2509929403688815E-2</v>
      </c>
    </row>
    <row r="302567" spans="1:2" x14ac:dyDescent="0.25">
      <c r="A302567">
        <v>3.02563</v>
      </c>
      <c r="B302567">
        <v>-5.2305769870696794E-2</v>
      </c>
    </row>
    <row r="302568" spans="1:2" x14ac:dyDescent="0.25">
      <c r="A302568">
        <v>3.0256400000000001</v>
      </c>
      <c r="B302568">
        <v>-5.2115543900394745E-2</v>
      </c>
    </row>
    <row r="302569" spans="1:2" x14ac:dyDescent="0.25">
      <c r="A302569">
        <v>3.0256500000000002</v>
      </c>
      <c r="B302569">
        <v>-5.1938471293613397E-2</v>
      </c>
    </row>
    <row r="302570" spans="1:2" x14ac:dyDescent="0.25">
      <c r="A302570">
        <v>3.0256600000000002</v>
      </c>
      <c r="B302570">
        <v>-5.1773815644918453E-2</v>
      </c>
    </row>
    <row r="302571" spans="1:2" x14ac:dyDescent="0.25">
      <c r="A302571">
        <v>3.0256700000000003</v>
      </c>
      <c r="B302571">
        <v>-5.1620882179479244E-2</v>
      </c>
    </row>
    <row r="302572" spans="1:2" x14ac:dyDescent="0.25">
      <c r="A302572">
        <v>3.0256800000000004</v>
      </c>
      <c r="B302572">
        <v>-5.1479014979897042E-2</v>
      </c>
    </row>
    <row r="302573" spans="1:2" x14ac:dyDescent="0.25">
      <c r="A302573">
        <v>3.0256900000000004</v>
      </c>
      <c r="B302573">
        <v>-5.1347594854190159E-2</v>
      </c>
    </row>
    <row r="302574" spans="1:2" x14ac:dyDescent="0.25">
      <c r="A302574">
        <v>3.0257000000000001</v>
      </c>
      <c r="B302574">
        <v>-5.1226037385743162E-2</v>
      </c>
    </row>
    <row r="302575" spans="1:2" x14ac:dyDescent="0.25">
      <c r="A302575">
        <v>3.0257100000000001</v>
      </c>
      <c r="B302575">
        <v>-5.1113790927863056E-2</v>
      </c>
    </row>
    <row r="302576" spans="1:2" x14ac:dyDescent="0.25">
      <c r="A302576">
        <v>3.0257200000000002</v>
      </c>
      <c r="B302576">
        <v>-5.1010334644119859E-2</v>
      </c>
    </row>
    <row r="302577" spans="1:2" x14ac:dyDescent="0.25">
      <c r="A302577">
        <v>3.0257300000000003</v>
      </c>
      <c r="B302577">
        <v>-5.091517680754043E-2</v>
      </c>
    </row>
    <row r="302578" spans="1:2" x14ac:dyDescent="0.25">
      <c r="A302578">
        <v>3.0257400000000003</v>
      </c>
      <c r="B302578">
        <v>-5.0827853249648114E-2</v>
      </c>
    </row>
    <row r="302579" spans="1:2" x14ac:dyDescent="0.25">
      <c r="A302579">
        <v>3.0257500000000004</v>
      </c>
      <c r="B302579">
        <v>-5.0747925716093767E-2</v>
      </c>
    </row>
    <row r="302580" spans="1:2" x14ac:dyDescent="0.25">
      <c r="A302580">
        <v>3.0257600000000004</v>
      </c>
      <c r="B302580">
        <v>-5.0674980439390116E-2</v>
      </c>
    </row>
    <row r="302581" spans="1:2" x14ac:dyDescent="0.25">
      <c r="A302581">
        <v>3.0257700000000001</v>
      </c>
      <c r="B302581">
        <v>-5.0608626820777158E-2</v>
      </c>
    </row>
    <row r="302582" spans="1:2" x14ac:dyDescent="0.25">
      <c r="A302582">
        <v>3.0257800000000001</v>
      </c>
      <c r="B302582">
        <v>-5.0548495889753409E-2</v>
      </c>
    </row>
    <row r="302583" spans="1:2" x14ac:dyDescent="0.25">
      <c r="A302583">
        <v>3.0257900000000002</v>
      </c>
      <c r="B302583">
        <v>-5.0494239534792262E-2</v>
      </c>
    </row>
    <row r="302584" spans="1:2" x14ac:dyDescent="0.25">
      <c r="A302584">
        <v>3.0258000000000003</v>
      </c>
      <c r="B302584">
        <v>-5.0445528925078809E-2</v>
      </c>
    </row>
    <row r="302585" spans="1:2" x14ac:dyDescent="0.25">
      <c r="A302585">
        <v>3.0258100000000003</v>
      </c>
      <c r="B302585">
        <v>-5.0402053620770548E-2</v>
      </c>
    </row>
    <row r="302586" spans="1:2" x14ac:dyDescent="0.25">
      <c r="A302586">
        <v>3.0258200000000004</v>
      </c>
      <c r="B302586">
        <v>-5.0363520492868408E-2</v>
      </c>
    </row>
    <row r="302587" spans="1:2" x14ac:dyDescent="0.25">
      <c r="A302587">
        <v>3.0258300000000005</v>
      </c>
      <c r="B302587">
        <v>-5.03296527952527E-2</v>
      </c>
    </row>
    <row r="302588" spans="1:2" x14ac:dyDescent="0.25">
      <c r="A302588">
        <v>3.0258400000000001</v>
      </c>
      <c r="B302588">
        <v>-5.0300189186759381E-2</v>
      </c>
    </row>
    <row r="302589" spans="1:2" x14ac:dyDescent="0.25">
      <c r="A302589">
        <v>3.0258500000000002</v>
      </c>
      <c r="B302589">
        <v>-5.0274882942007992E-2</v>
      </c>
    </row>
    <row r="302590" spans="1:2" x14ac:dyDescent="0.25">
      <c r="A302590">
        <v>3.0258600000000002</v>
      </c>
      <c r="B302590">
        <v>-5.0253501086819918E-2</v>
      </c>
    </row>
    <row r="302591" spans="1:2" x14ac:dyDescent="0.25">
      <c r="A302591">
        <v>3.0258700000000003</v>
      </c>
      <c r="B302591">
        <v>-5.0235823635686017E-2</v>
      </c>
    </row>
    <row r="302592" spans="1:2" x14ac:dyDescent="0.25">
      <c r="A302592">
        <v>3.0258800000000003</v>
      </c>
      <c r="B302592">
        <v>-5.0221642908569786E-2</v>
      </c>
    </row>
    <row r="302593" spans="1:2" x14ac:dyDescent="0.25">
      <c r="A302593">
        <v>3.0258900000000004</v>
      </c>
      <c r="B302593">
        <v>-5.0210762700388711E-2</v>
      </c>
    </row>
    <row r="302594" spans="1:2" x14ac:dyDescent="0.25">
      <c r="A302594">
        <v>3.0259</v>
      </c>
      <c r="B302594">
        <v>-5.0202997934795546E-2</v>
      </c>
    </row>
    <row r="302595" spans="1:2" x14ac:dyDescent="0.25">
      <c r="A302595">
        <v>3.0259100000000001</v>
      </c>
      <c r="B302595">
        <v>-5.0198173653101419E-2</v>
      </c>
    </row>
    <row r="302596" spans="1:2" x14ac:dyDescent="0.25">
      <c r="A302596">
        <v>3.0259200000000002</v>
      </c>
      <c r="B302596">
        <v>-5.0196124751700544E-2</v>
      </c>
    </row>
    <row r="302597" spans="1:2" x14ac:dyDescent="0.25">
      <c r="A302597">
        <v>3.0259300000000002</v>
      </c>
      <c r="B302597">
        <v>-5.0196695375119393E-2</v>
      </c>
    </row>
    <row r="302598" spans="1:2" x14ac:dyDescent="0.25">
      <c r="A302598">
        <v>3.0259400000000003</v>
      </c>
      <c r="B302598">
        <v>-5.0199738337008526E-2</v>
      </c>
    </row>
    <row r="302599" spans="1:2" x14ac:dyDescent="0.25">
      <c r="A302599">
        <v>3.0259500000000004</v>
      </c>
      <c r="B302599">
        <v>-5.0205114550465613E-2</v>
      </c>
    </row>
    <row r="302600" spans="1:2" x14ac:dyDescent="0.25">
      <c r="A302600">
        <v>3.0259600000000004</v>
      </c>
      <c r="B302600">
        <v>-5.0212692843952023E-2</v>
      </c>
    </row>
    <row r="302601" spans="1:2" x14ac:dyDescent="0.25">
      <c r="A302601">
        <v>3.02597</v>
      </c>
      <c r="B302601">
        <v>-5.0222349200666594E-2</v>
      </c>
    </row>
    <row r="302602" spans="1:2" x14ac:dyDescent="0.25">
      <c r="A302602">
        <v>3.0259800000000001</v>
      </c>
      <c r="B302602">
        <v>-5.023396666383606E-2</v>
      </c>
    </row>
    <row r="302603" spans="1:2" x14ac:dyDescent="0.25">
      <c r="A302603">
        <v>3.0259900000000002</v>
      </c>
      <c r="B302603">
        <v>-5.0247434714233319E-2</v>
      </c>
    </row>
    <row r="302604" spans="1:2" x14ac:dyDescent="0.25">
      <c r="A302604">
        <v>3.0260000000000002</v>
      </c>
      <c r="B302604">
        <v>-5.0262649007447591E-2</v>
      </c>
    </row>
    <row r="302605" spans="1:2" x14ac:dyDescent="0.25">
      <c r="A302605">
        <v>3.0260100000000003</v>
      </c>
      <c r="B302605">
        <v>-5.0279511018767487E-2</v>
      </c>
    </row>
    <row r="302606" spans="1:2" x14ac:dyDescent="0.25">
      <c r="A302606">
        <v>3.0260200000000004</v>
      </c>
      <c r="B302606">
        <v>-5.0297927727095182E-2</v>
      </c>
    </row>
    <row r="302607" spans="1:2" x14ac:dyDescent="0.25">
      <c r="A302607">
        <v>3.0260300000000004</v>
      </c>
      <c r="B302607">
        <v>-5.0317811251681999E-2</v>
      </c>
    </row>
    <row r="302608" spans="1:2" x14ac:dyDescent="0.25">
      <c r="A302608">
        <v>3.0260400000000001</v>
      </c>
      <c r="B302608">
        <v>-5.0339078676448601E-2</v>
      </c>
    </row>
    <row r="302609" spans="1:2" x14ac:dyDescent="0.25">
      <c r="A302609">
        <v>3.0260500000000001</v>
      </c>
      <c r="B302609">
        <v>-5.0361651659427076E-2</v>
      </c>
    </row>
    <row r="302610" spans="1:2" x14ac:dyDescent="0.25">
      <c r="A302610">
        <v>3.0260600000000002</v>
      </c>
      <c r="B302610">
        <v>-5.0385456243020377E-2</v>
      </c>
    </row>
    <row r="302611" spans="1:2" x14ac:dyDescent="0.25">
      <c r="A302611">
        <v>3.0260700000000003</v>
      </c>
      <c r="B302611">
        <v>-5.0410422698770496E-2</v>
      </c>
    </row>
    <row r="302612" spans="1:2" x14ac:dyDescent="0.25">
      <c r="A302612">
        <v>3.0260800000000003</v>
      </c>
      <c r="B302612">
        <v>-5.043648479518581E-2</v>
      </c>
    </row>
    <row r="302613" spans="1:2" x14ac:dyDescent="0.25">
      <c r="A302613">
        <v>3.0260900000000004</v>
      </c>
      <c r="B302613">
        <v>-5.0463580477139613E-2</v>
      </c>
    </row>
    <row r="302614" spans="1:2" x14ac:dyDescent="0.25">
      <c r="A302614">
        <v>3.0261000000000005</v>
      </c>
      <c r="B302614">
        <v>-5.0491650894658013E-2</v>
      </c>
    </row>
    <row r="302615" spans="1:2" x14ac:dyDescent="0.25">
      <c r="A302615">
        <v>3.0261100000000001</v>
      </c>
      <c r="B302615">
        <v>-5.0520640546147022E-2</v>
      </c>
    </row>
    <row r="302616" spans="1:2" x14ac:dyDescent="0.25">
      <c r="A302616">
        <v>3.0261200000000001</v>
      </c>
      <c r="B302616">
        <v>-5.0550496990376281E-2</v>
      </c>
    </row>
    <row r="302617" spans="1:2" x14ac:dyDescent="0.25">
      <c r="A302617">
        <v>3.0261300000000002</v>
      </c>
      <c r="B302617">
        <v>-5.0581170752595495E-2</v>
      </c>
    </row>
    <row r="302618" spans="1:2" x14ac:dyDescent="0.25">
      <c r="A302618">
        <v>3.0261400000000003</v>
      </c>
      <c r="B302618">
        <v>-5.061261497938685E-2</v>
      </c>
    </row>
    <row r="302619" spans="1:2" x14ac:dyDescent="0.25">
      <c r="A302619">
        <v>3.0261500000000003</v>
      </c>
      <c r="B302619">
        <v>-5.064478561656871E-2</v>
      </c>
    </row>
    <row r="302620" spans="1:2" x14ac:dyDescent="0.25">
      <c r="A302620">
        <v>3.0261600000000004</v>
      </c>
      <c r="B302620">
        <v>-5.0677640954663539E-2</v>
      </c>
    </row>
    <row r="302621" spans="1:2" x14ac:dyDescent="0.25">
      <c r="A302621">
        <v>3.02617</v>
      </c>
      <c r="B302621">
        <v>-5.0711141630151557E-2</v>
      </c>
    </row>
    <row r="302622" spans="1:2" x14ac:dyDescent="0.25">
      <c r="A302622">
        <v>3.0261800000000001</v>
      </c>
      <c r="B302622">
        <v>-5.0745250470285552E-2</v>
      </c>
    </row>
    <row r="302623" spans="1:2" x14ac:dyDescent="0.25">
      <c r="A302623">
        <v>3.0261900000000002</v>
      </c>
      <c r="B302623">
        <v>-5.0779932458450916E-2</v>
      </c>
    </row>
    <row r="302624" spans="1:2" x14ac:dyDescent="0.25">
      <c r="A302624">
        <v>3.0262000000000002</v>
      </c>
      <c r="B302624">
        <v>-5.0815154228716963E-2</v>
      </c>
    </row>
    <row r="302625" spans="1:2" x14ac:dyDescent="0.25">
      <c r="A302625">
        <v>3.0262100000000003</v>
      </c>
      <c r="B302625">
        <v>-5.0850884683273367E-2</v>
      </c>
    </row>
    <row r="302626" spans="1:2" x14ac:dyDescent="0.25">
      <c r="A302626">
        <v>3.0262200000000004</v>
      </c>
      <c r="B302626">
        <v>-5.0887094195194216E-2</v>
      </c>
    </row>
    <row r="302627" spans="1:2" x14ac:dyDescent="0.25">
      <c r="A302627">
        <v>3.0262300000000004</v>
      </c>
      <c r="B302627">
        <v>-5.0923754878499317E-2</v>
      </c>
    </row>
    <row r="302628" spans="1:2" x14ac:dyDescent="0.25">
      <c r="A302628">
        <v>3.02624</v>
      </c>
      <c r="B302628">
        <v>-5.0960840406027552E-2</v>
      </c>
    </row>
    <row r="302629" spans="1:2" x14ac:dyDescent="0.25">
      <c r="A302629">
        <v>3.0262500000000001</v>
      </c>
      <c r="B302629">
        <v>-5.099832579112451E-2</v>
      </c>
    </row>
    <row r="302630" spans="1:2" x14ac:dyDescent="0.25">
      <c r="A302630">
        <v>3.0262600000000002</v>
      </c>
      <c r="B302630">
        <v>-5.1036187613519801E-2</v>
      </c>
    </row>
    <row r="302631" spans="1:2" x14ac:dyDescent="0.25">
      <c r="A302631">
        <v>3.0262700000000002</v>
      </c>
      <c r="B302631">
        <v>-5.1074403661995893E-2</v>
      </c>
    </row>
    <row r="302632" spans="1:2" x14ac:dyDescent="0.25">
      <c r="A302632">
        <v>3.0262800000000003</v>
      </c>
      <c r="B302632">
        <v>-5.1112952987830695E-2</v>
      </c>
    </row>
    <row r="302633" spans="1:2" x14ac:dyDescent="0.25">
      <c r="A302633">
        <v>3.0262900000000004</v>
      </c>
      <c r="B302633">
        <v>-5.1151815789710287E-2</v>
      </c>
    </row>
    <row r="302634" spans="1:2" x14ac:dyDescent="0.25">
      <c r="A302634">
        <v>3.0263000000000004</v>
      </c>
      <c r="B302634">
        <v>-5.1190973407710394E-2</v>
      </c>
    </row>
    <row r="302635" spans="1:2" x14ac:dyDescent="0.25">
      <c r="A302635">
        <v>3.0263100000000001</v>
      </c>
      <c r="B302635">
        <v>-5.1230408144495088E-2</v>
      </c>
    </row>
    <row r="302636" spans="1:2" x14ac:dyDescent="0.25">
      <c r="A302636">
        <v>3.0263200000000001</v>
      </c>
      <c r="B302636">
        <v>-5.1270103349793206E-2</v>
      </c>
    </row>
    <row r="302637" spans="1:2" x14ac:dyDescent="0.25">
      <c r="A302637">
        <v>3.0263300000000002</v>
      </c>
      <c r="B302637">
        <v>-5.1310043283776974E-2</v>
      </c>
    </row>
    <row r="302638" spans="1:2" x14ac:dyDescent="0.25">
      <c r="A302638">
        <v>3.0263400000000003</v>
      </c>
      <c r="B302638">
        <v>-5.1350213178826598E-2</v>
      </c>
    </row>
    <row r="302639" spans="1:2" x14ac:dyDescent="0.25">
      <c r="A302639">
        <v>3.0263500000000003</v>
      </c>
      <c r="B302639">
        <v>-5.1390598768751183E-2</v>
      </c>
    </row>
    <row r="302640" spans="1:2" x14ac:dyDescent="0.25">
      <c r="A302640">
        <v>3.0263600000000004</v>
      </c>
      <c r="B302640">
        <v>-5.143118696766702E-2</v>
      </c>
    </row>
    <row r="302641" spans="1:2" x14ac:dyDescent="0.25">
      <c r="A302641">
        <v>3.0263700000000004</v>
      </c>
      <c r="B302641">
        <v>-5.1471965268295561E-2</v>
      </c>
    </row>
    <row r="302642" spans="1:2" x14ac:dyDescent="0.25">
      <c r="A302642">
        <v>3.0263800000000001</v>
      </c>
      <c r="B302642">
        <v>-5.1512921794243938E-2</v>
      </c>
    </row>
    <row r="302643" spans="1:2" x14ac:dyDescent="0.25">
      <c r="A302643">
        <v>3.0263900000000001</v>
      </c>
      <c r="B302643">
        <v>-5.1554045410954541E-2</v>
      </c>
    </row>
    <row r="302644" spans="1:2" x14ac:dyDescent="0.25">
      <c r="A302644">
        <v>3.0264000000000002</v>
      </c>
      <c r="B302644">
        <v>-5.1595325599820052E-2</v>
      </c>
    </row>
    <row r="302645" spans="1:2" x14ac:dyDescent="0.25">
      <c r="A302645">
        <v>3.0264100000000003</v>
      </c>
      <c r="B302645">
        <v>-5.163675235550691E-2</v>
      </c>
    </row>
    <row r="302646" spans="1:2" x14ac:dyDescent="0.25">
      <c r="A302646">
        <v>3.0264200000000003</v>
      </c>
      <c r="B302646">
        <v>-5.1678316224051835E-2</v>
      </c>
    </row>
    <row r="302647" spans="1:2" x14ac:dyDescent="0.25">
      <c r="A302647">
        <v>3.0264300000000004</v>
      </c>
      <c r="B302647">
        <v>-5.1720008443759125E-2</v>
      </c>
    </row>
    <row r="302648" spans="1:2" x14ac:dyDescent="0.25">
      <c r="A302648">
        <v>3.0264400000000005</v>
      </c>
      <c r="B302648">
        <v>-5.176182055221934E-2</v>
      </c>
    </row>
    <row r="302649" spans="1:2" x14ac:dyDescent="0.25">
      <c r="A302649">
        <v>3.0264500000000001</v>
      </c>
      <c r="B302649">
        <v>-5.1803744673503571E-2</v>
      </c>
    </row>
    <row r="302650" spans="1:2" x14ac:dyDescent="0.25">
      <c r="A302650">
        <v>3.0264600000000002</v>
      </c>
      <c r="B302650">
        <v>-5.1845773291061437E-2</v>
      </c>
    </row>
    <row r="302651" spans="1:2" x14ac:dyDescent="0.25">
      <c r="A302651">
        <v>3.0264700000000002</v>
      </c>
      <c r="B302651">
        <v>-5.1887899364364776E-2</v>
      </c>
    </row>
    <row r="302652" spans="1:2" x14ac:dyDescent="0.25">
      <c r="A302652">
        <v>3.0264800000000003</v>
      </c>
      <c r="B302652">
        <v>-5.1930116217812183E-2</v>
      </c>
    </row>
    <row r="302653" spans="1:2" x14ac:dyDescent="0.25">
      <c r="A302653">
        <v>3.0264900000000003</v>
      </c>
      <c r="B302653">
        <v>-5.1972417591982012E-2</v>
      </c>
    </row>
    <row r="302654" spans="1:2" x14ac:dyDescent="0.25">
      <c r="A302654">
        <v>3.0265000000000004</v>
      </c>
      <c r="B302654">
        <v>-5.2014797513065147E-2</v>
      </c>
    </row>
    <row r="302655" spans="1:2" x14ac:dyDescent="0.25">
      <c r="A302655">
        <v>3.02651</v>
      </c>
      <c r="B302655">
        <v>-5.2057250274826439E-2</v>
      </c>
    </row>
    <row r="302656" spans="1:2" x14ac:dyDescent="0.25">
      <c r="A302656">
        <v>3.0265200000000001</v>
      </c>
      <c r="B302656">
        <v>-5.2099770581204297E-2</v>
      </c>
    </row>
    <row r="302657" spans="1:2" x14ac:dyDescent="0.25">
      <c r="A302657">
        <v>3.0265300000000002</v>
      </c>
      <c r="B302657">
        <v>-5.2142353530581609E-2</v>
      </c>
    </row>
    <row r="302658" spans="1:2" x14ac:dyDescent="0.25">
      <c r="A302658">
        <v>3.0265400000000002</v>
      </c>
      <c r="B302658">
        <v>-5.2184994356941128E-2</v>
      </c>
    </row>
    <row r="302659" spans="1:2" x14ac:dyDescent="0.25">
      <c r="A302659">
        <v>3.0265500000000003</v>
      </c>
      <c r="B302659">
        <v>-5.2227688569559061E-2</v>
      </c>
    </row>
    <row r="302660" spans="1:2" x14ac:dyDescent="0.25">
      <c r="A302660">
        <v>3.0265600000000004</v>
      </c>
      <c r="B302660">
        <v>-5.2270432035364189E-2</v>
      </c>
    </row>
    <row r="302661" spans="1:2" x14ac:dyDescent="0.25">
      <c r="A302661">
        <v>3.0265700000000004</v>
      </c>
      <c r="B302661">
        <v>-5.2313220567257179E-2</v>
      </c>
    </row>
    <row r="302662" spans="1:2" x14ac:dyDescent="0.25">
      <c r="A302662">
        <v>3.02658</v>
      </c>
      <c r="B302662">
        <v>-5.2356050547314736E-2</v>
      </c>
    </row>
    <row r="302663" spans="1:2" x14ac:dyDescent="0.25">
      <c r="A302663">
        <v>3.0265900000000001</v>
      </c>
      <c r="B302663">
        <v>-5.2398918408692374E-2</v>
      </c>
    </row>
    <row r="302664" spans="1:2" x14ac:dyDescent="0.25">
      <c r="A302664">
        <v>3.0266000000000002</v>
      </c>
      <c r="B302664">
        <v>-5.244182080497195E-2</v>
      </c>
    </row>
    <row r="302665" spans="1:2" x14ac:dyDescent="0.25">
      <c r="A302665">
        <v>3.0266100000000002</v>
      </c>
      <c r="B302665">
        <v>-5.2484754508943632E-2</v>
      </c>
    </row>
    <row r="302666" spans="1:2" x14ac:dyDescent="0.25">
      <c r="A302666">
        <v>3.0266200000000003</v>
      </c>
      <c r="B302666">
        <v>-5.2527716575968886E-2</v>
      </c>
    </row>
    <row r="302667" spans="1:2" x14ac:dyDescent="0.25">
      <c r="A302667">
        <v>3.0266300000000004</v>
      </c>
      <c r="B302667">
        <v>-5.2570704168668381E-2</v>
      </c>
    </row>
    <row r="302668" spans="1:2" x14ac:dyDescent="0.25">
      <c r="A302668">
        <v>3.0266400000000004</v>
      </c>
      <c r="B302668">
        <v>-5.2613714655713628E-2</v>
      </c>
    </row>
    <row r="302669" spans="1:2" x14ac:dyDescent="0.25">
      <c r="A302669">
        <v>3.0266500000000001</v>
      </c>
      <c r="B302669">
        <v>-5.2656745406248096E-2</v>
      </c>
    </row>
    <row r="302670" spans="1:2" x14ac:dyDescent="0.25">
      <c r="A302670">
        <v>3.0266600000000001</v>
      </c>
      <c r="B302670">
        <v>-5.2699794140849465E-2</v>
      </c>
    </row>
    <row r="302671" spans="1:2" x14ac:dyDescent="0.25">
      <c r="A302671">
        <v>3.0266700000000002</v>
      </c>
      <c r="B302671">
        <v>-5.2742858580438812E-2</v>
      </c>
    </row>
    <row r="302672" spans="1:2" x14ac:dyDescent="0.25">
      <c r="A302672">
        <v>3.0266800000000003</v>
      </c>
      <c r="B302672">
        <v>-5.2785936609299866E-2</v>
      </c>
    </row>
    <row r="302673" spans="1:2" x14ac:dyDescent="0.25">
      <c r="A302673">
        <v>3.0266900000000003</v>
      </c>
      <c r="B302673">
        <v>-5.2829026247718569E-2</v>
      </c>
    </row>
    <row r="302674" spans="1:2" x14ac:dyDescent="0.25">
      <c r="A302674">
        <v>3.0267000000000004</v>
      </c>
      <c r="B302674">
        <v>-5.2872125532715808E-2</v>
      </c>
    </row>
    <row r="302675" spans="1:2" x14ac:dyDescent="0.25">
      <c r="A302675">
        <v>3.0267100000000005</v>
      </c>
      <c r="B302675">
        <v>-5.291523278150001E-2</v>
      </c>
    </row>
    <row r="302676" spans="1:2" x14ac:dyDescent="0.25">
      <c r="A302676">
        <v>3.0267200000000001</v>
      </c>
      <c r="B302676">
        <v>-5.2958346178616722E-2</v>
      </c>
    </row>
    <row r="302677" spans="1:2" x14ac:dyDescent="0.25">
      <c r="A302677">
        <v>3.0267300000000001</v>
      </c>
      <c r="B302677">
        <v>-5.3001464258915942E-2</v>
      </c>
    </row>
    <row r="302678" spans="1:2" x14ac:dyDescent="0.25">
      <c r="A302678">
        <v>3.0267400000000002</v>
      </c>
      <c r="B302678">
        <v>-5.3044585419591783E-2</v>
      </c>
    </row>
    <row r="302679" spans="1:2" x14ac:dyDescent="0.25">
      <c r="A302679">
        <v>3.0267500000000003</v>
      </c>
      <c r="B302679">
        <v>-5.3087708335245121E-2</v>
      </c>
    </row>
    <row r="302680" spans="1:2" x14ac:dyDescent="0.25">
      <c r="A302680">
        <v>3.0267600000000003</v>
      </c>
      <c r="B302680">
        <v>-5.3130831615732621E-2</v>
      </c>
    </row>
    <row r="302681" spans="1:2" x14ac:dyDescent="0.25">
      <c r="A302681">
        <v>3.0267700000000004</v>
      </c>
      <c r="B302681">
        <v>-5.3173953930322759E-2</v>
      </c>
    </row>
    <row r="302682" spans="1:2" x14ac:dyDescent="0.25">
      <c r="A302682">
        <v>3.02678</v>
      </c>
      <c r="B302682">
        <v>-5.3217074249725882E-2</v>
      </c>
    </row>
    <row r="302683" spans="1:2" x14ac:dyDescent="0.25">
      <c r="A302683">
        <v>3.0267900000000001</v>
      </c>
      <c r="B302683">
        <v>-5.3260191322987316E-2</v>
      </c>
    </row>
    <row r="302684" spans="1:2" x14ac:dyDescent="0.25">
      <c r="A302684">
        <v>3.0268000000000002</v>
      </c>
      <c r="B302684">
        <v>-5.3303304066237733E-2</v>
      </c>
    </row>
    <row r="302685" spans="1:2" x14ac:dyDescent="0.25">
      <c r="A302685">
        <v>3.0268100000000002</v>
      </c>
      <c r="B302685">
        <v>-5.3346411481134393E-2</v>
      </c>
    </row>
    <row r="302686" spans="1:2" x14ac:dyDescent="0.25">
      <c r="A302686">
        <v>3.0268200000000003</v>
      </c>
      <c r="B302686">
        <v>-5.3389512714438148E-2</v>
      </c>
    </row>
    <row r="302687" spans="1:2" x14ac:dyDescent="0.25">
      <c r="A302687">
        <v>3.0268300000000004</v>
      </c>
      <c r="B302687">
        <v>-5.3432606790817183E-2</v>
      </c>
    </row>
    <row r="302688" spans="1:2" x14ac:dyDescent="0.25">
      <c r="A302688">
        <v>3.0268400000000004</v>
      </c>
      <c r="B302688">
        <v>-5.347569290392884E-2</v>
      </c>
    </row>
    <row r="302689" spans="1:2" x14ac:dyDescent="0.25">
      <c r="A302689">
        <v>3.02685</v>
      </c>
      <c r="B302689">
        <v>-5.3518770268387694E-2</v>
      </c>
    </row>
    <row r="302690" spans="1:2" x14ac:dyDescent="0.25">
      <c r="A302690">
        <v>3.0268600000000001</v>
      </c>
      <c r="B302690">
        <v>-5.3561838094748571E-2</v>
      </c>
    </row>
    <row r="302691" spans="1:2" x14ac:dyDescent="0.25">
      <c r="A302691">
        <v>3.0268700000000002</v>
      </c>
      <c r="B302691">
        <v>-5.3604895670797514E-2</v>
      </c>
    </row>
    <row r="302692" spans="1:2" x14ac:dyDescent="0.25">
      <c r="A302692">
        <v>3.0268800000000002</v>
      </c>
      <c r="B302692">
        <v>-5.3647942289741568E-2</v>
      </c>
    </row>
    <row r="302693" spans="1:2" x14ac:dyDescent="0.25">
      <c r="A302693">
        <v>3.0268900000000003</v>
      </c>
      <c r="B302693">
        <v>-5.3690977359678871E-2</v>
      </c>
    </row>
    <row r="302694" spans="1:2" x14ac:dyDescent="0.25">
      <c r="A302694">
        <v>3.0269000000000004</v>
      </c>
      <c r="B302694">
        <v>-5.3734000316136954E-2</v>
      </c>
    </row>
    <row r="302695" spans="1:2" x14ac:dyDescent="0.25">
      <c r="A302695">
        <v>3.0269100000000004</v>
      </c>
      <c r="B302695">
        <v>-5.3777010548476945E-2</v>
      </c>
    </row>
    <row r="302696" spans="1:2" x14ac:dyDescent="0.25">
      <c r="A302696">
        <v>3.0269200000000001</v>
      </c>
      <c r="B302696">
        <v>-5.3820007503816769E-2</v>
      </c>
    </row>
    <row r="302697" spans="1:2" x14ac:dyDescent="0.25">
      <c r="A302697">
        <v>3.0269300000000001</v>
      </c>
      <c r="B302697">
        <v>-5.3862990702509106E-2</v>
      </c>
    </row>
    <row r="302698" spans="1:2" x14ac:dyDescent="0.25">
      <c r="A302698">
        <v>3.0269400000000002</v>
      </c>
      <c r="B302698">
        <v>-5.3905959686848082E-2</v>
      </c>
    </row>
    <row r="302699" spans="1:2" x14ac:dyDescent="0.25">
      <c r="A302699">
        <v>3.0269500000000003</v>
      </c>
      <c r="B302699">
        <v>-5.3948913967630019E-2</v>
      </c>
    </row>
    <row r="302700" spans="1:2" x14ac:dyDescent="0.25">
      <c r="A302700">
        <v>3.0269600000000003</v>
      </c>
      <c r="B302700">
        <v>-5.3991853199945816E-2</v>
      </c>
    </row>
    <row r="302701" spans="1:2" x14ac:dyDescent="0.25">
      <c r="A302701">
        <v>3.0269700000000004</v>
      </c>
      <c r="B302701">
        <v>-5.4034776818084995E-2</v>
      </c>
    </row>
    <row r="302702" spans="1:2" x14ac:dyDescent="0.25">
      <c r="A302702">
        <v>3.0269800000000004</v>
      </c>
      <c r="B302702">
        <v>-5.4077684579505902E-2</v>
      </c>
    </row>
    <row r="302703" spans="1:2" x14ac:dyDescent="0.25">
      <c r="A302703">
        <v>3.0269900000000001</v>
      </c>
      <c r="B302703">
        <v>-5.412057610374954E-2</v>
      </c>
    </row>
    <row r="302704" spans="1:2" x14ac:dyDescent="0.25">
      <c r="A302704">
        <v>3.0270000000000001</v>
      </c>
      <c r="B302704">
        <v>-5.4163451014100583E-2</v>
      </c>
    </row>
    <row r="302705" spans="1:2" x14ac:dyDescent="0.25">
      <c r="A302705">
        <v>3.0270100000000002</v>
      </c>
      <c r="B302705">
        <v>-5.4206309008561271E-2</v>
      </c>
    </row>
    <row r="302706" spans="1:2" x14ac:dyDescent="0.25">
      <c r="A302706">
        <v>3.0270200000000003</v>
      </c>
      <c r="B302706">
        <v>-5.4249149824695864E-2</v>
      </c>
    </row>
    <row r="302707" spans="1:2" x14ac:dyDescent="0.25">
      <c r="A302707">
        <v>3.0270300000000003</v>
      </c>
      <c r="B302707">
        <v>-5.4291973096213031E-2</v>
      </c>
    </row>
    <row r="302708" spans="1:2" x14ac:dyDescent="0.25">
      <c r="A302708">
        <v>3.0270400000000004</v>
      </c>
      <c r="B302708">
        <v>-5.4334778561546337E-2</v>
      </c>
    </row>
    <row r="302709" spans="1:2" x14ac:dyDescent="0.25">
      <c r="A302709">
        <v>3.0270500000000005</v>
      </c>
      <c r="B302709">
        <v>-5.4377566012508316E-2</v>
      </c>
    </row>
    <row r="302710" spans="1:2" x14ac:dyDescent="0.25">
      <c r="A302710">
        <v>3.0270600000000001</v>
      </c>
      <c r="B302710">
        <v>-5.4420335194183878E-2</v>
      </c>
    </row>
    <row r="302711" spans="1:2" x14ac:dyDescent="0.25">
      <c r="A302711">
        <v>3.0270700000000001</v>
      </c>
      <c r="B302711">
        <v>-5.4463085849217552E-2</v>
      </c>
    </row>
    <row r="302712" spans="1:2" x14ac:dyDescent="0.25">
      <c r="A302712">
        <v>3.0270800000000002</v>
      </c>
      <c r="B302712">
        <v>-5.4505817808993551E-2</v>
      </c>
    </row>
    <row r="302713" spans="1:2" x14ac:dyDescent="0.25">
      <c r="A302713">
        <v>3.0270900000000003</v>
      </c>
      <c r="B302713">
        <v>-5.454853081635691E-2</v>
      </c>
    </row>
    <row r="302714" spans="1:2" x14ac:dyDescent="0.25">
      <c r="A302714">
        <v>3.0271000000000003</v>
      </c>
      <c r="B302714">
        <v>-5.4591224662095317E-2</v>
      </c>
    </row>
    <row r="302715" spans="1:2" x14ac:dyDescent="0.25">
      <c r="A302715">
        <v>3.0271100000000004</v>
      </c>
      <c r="B302715">
        <v>-5.4633899229943106E-2</v>
      </c>
    </row>
    <row r="302716" spans="1:2" x14ac:dyDescent="0.25">
      <c r="A302716">
        <v>3.02712</v>
      </c>
      <c r="B302716">
        <v>-5.4676554250819853E-2</v>
      </c>
    </row>
    <row r="302717" spans="1:2" x14ac:dyDescent="0.25">
      <c r="A302717">
        <v>3.0271300000000001</v>
      </c>
      <c r="B302717">
        <v>-5.4719189643074206E-2</v>
      </c>
    </row>
    <row r="302718" spans="1:2" x14ac:dyDescent="0.25">
      <c r="A302718">
        <v>3.0271400000000002</v>
      </c>
      <c r="B302718">
        <v>-5.4761805218004111E-2</v>
      </c>
    </row>
    <row r="302719" spans="1:2" x14ac:dyDescent="0.25">
      <c r="A302719">
        <v>3.0271500000000002</v>
      </c>
      <c r="B302719">
        <v>-5.4804400806083509E-2</v>
      </c>
    </row>
    <row r="302720" spans="1:2" x14ac:dyDescent="0.25">
      <c r="A302720">
        <v>3.0271600000000003</v>
      </c>
      <c r="B302720">
        <v>-6.1178839756135139E-2</v>
      </c>
    </row>
    <row r="302721" spans="1:2" x14ac:dyDescent="0.25">
      <c r="A302721">
        <v>3.0271700000000004</v>
      </c>
      <c r="B302721">
        <v>-6.183874144373358E-2</v>
      </c>
    </row>
    <row r="302722" spans="1:2" x14ac:dyDescent="0.25">
      <c r="A302722">
        <v>3.0271800000000004</v>
      </c>
      <c r="B302722">
        <v>-6.2005567132101147E-2</v>
      </c>
    </row>
    <row r="302723" spans="1:2" x14ac:dyDescent="0.25">
      <c r="A302723">
        <v>3.02719</v>
      </c>
      <c r="B302723">
        <v>-6.184514391412077E-2</v>
      </c>
    </row>
    <row r="302724" spans="1:2" x14ac:dyDescent="0.25">
      <c r="A302724">
        <v>3.0272000000000001</v>
      </c>
      <c r="B302724">
        <v>-6.1512991413367968E-2</v>
      </c>
    </row>
    <row r="302725" spans="1:2" x14ac:dyDescent="0.25">
      <c r="A302725">
        <v>3.0272100000000002</v>
      </c>
      <c r="B302725">
        <v>-6.1090873408574664E-2</v>
      </c>
    </row>
    <row r="302726" spans="1:2" x14ac:dyDescent="0.25">
      <c r="A302726">
        <v>3.0272200000000002</v>
      </c>
      <c r="B302726">
        <v>-6.0625531522508158E-2</v>
      </c>
    </row>
    <row r="302727" spans="1:2" x14ac:dyDescent="0.25">
      <c r="A302727">
        <v>3.0272300000000003</v>
      </c>
      <c r="B302727">
        <v>-6.014421239472767E-2</v>
      </c>
    </row>
    <row r="302728" spans="1:2" x14ac:dyDescent="0.25">
      <c r="A302728">
        <v>3.0272400000000004</v>
      </c>
      <c r="B302728">
        <v>-5.9662949613099925E-2</v>
      </c>
    </row>
    <row r="302729" spans="1:2" x14ac:dyDescent="0.25">
      <c r="A302729">
        <v>3.0272500000000004</v>
      </c>
      <c r="B302729">
        <v>-5.9191184041315736E-2</v>
      </c>
    </row>
    <row r="302730" spans="1:2" x14ac:dyDescent="0.25">
      <c r="A302730">
        <v>3.0272600000000001</v>
      </c>
      <c r="B302730">
        <v>-5.8734417622282376E-2</v>
      </c>
    </row>
    <row r="302731" spans="1:2" x14ac:dyDescent="0.25">
      <c r="A302731">
        <v>3.0272700000000001</v>
      </c>
      <c r="B302731">
        <v>-5.8295764169413289E-2</v>
      </c>
    </row>
    <row r="302732" spans="1:2" x14ac:dyDescent="0.25">
      <c r="A302732">
        <v>3.0272800000000002</v>
      </c>
      <c r="B302732">
        <v>-5.7876868456200881E-2</v>
      </c>
    </row>
    <row r="302733" spans="1:2" x14ac:dyDescent="0.25">
      <c r="A302733">
        <v>3.0272900000000003</v>
      </c>
      <c r="B302733">
        <v>-5.747845902087656E-2</v>
      </c>
    </row>
    <row r="302734" spans="1:2" x14ac:dyDescent="0.25">
      <c r="A302734">
        <v>3.0273000000000003</v>
      </c>
      <c r="B302734">
        <v>-5.7100685964182829E-2</v>
      </c>
    </row>
    <row r="302735" spans="1:2" x14ac:dyDescent="0.25">
      <c r="A302735">
        <v>3.0273100000000004</v>
      </c>
      <c r="B302735">
        <v>-5.6743331295705302E-2</v>
      </c>
    </row>
    <row r="302736" spans="1:2" x14ac:dyDescent="0.25">
      <c r="A302736">
        <v>3.0273200000000005</v>
      </c>
      <c r="B302736">
        <v>-5.6405942204849291E-2</v>
      </c>
    </row>
    <row r="302737" spans="1:2" x14ac:dyDescent="0.25">
      <c r="A302737">
        <v>3.0273300000000001</v>
      </c>
      <c r="B302737">
        <v>-5.6087917522479658E-2</v>
      </c>
    </row>
    <row r="302738" spans="1:2" x14ac:dyDescent="0.25">
      <c r="A302738">
        <v>3.0273400000000001</v>
      </c>
      <c r="B302738">
        <v>-5.5788565081584363E-2</v>
      </c>
    </row>
    <row r="302739" spans="1:2" x14ac:dyDescent="0.25">
      <c r="A302739">
        <v>3.0273500000000002</v>
      </c>
      <c r="B302739">
        <v>-5.5507140141995204E-2</v>
      </c>
    </row>
    <row r="302740" spans="1:2" x14ac:dyDescent="0.25">
      <c r="A302740">
        <v>3.0273600000000003</v>
      </c>
      <c r="B302740">
        <v>-5.5242871663476856E-2</v>
      </c>
    </row>
    <row r="302741" spans="1:2" x14ac:dyDescent="0.25">
      <c r="A302741">
        <v>3.0273700000000003</v>
      </c>
      <c r="B302741">
        <v>-5.4994980518908165E-2</v>
      </c>
    </row>
    <row r="302742" spans="1:2" x14ac:dyDescent="0.25">
      <c r="A302742">
        <v>3.0273800000000004</v>
      </c>
      <c r="B302742">
        <v>-5.4762692300965532E-2</v>
      </c>
    </row>
    <row r="302743" spans="1:2" x14ac:dyDescent="0.25">
      <c r="A302743">
        <v>3.0273900000000005</v>
      </c>
      <c r="B302743">
        <v>-5.4545245987299151E-2</v>
      </c>
    </row>
    <row r="302744" spans="1:2" x14ac:dyDescent="0.25">
      <c r="A302744">
        <v>3.0274000000000001</v>
      </c>
      <c r="B302744">
        <v>-5.4341899992039977E-2</v>
      </c>
    </row>
    <row r="302745" spans="1:2" x14ac:dyDescent="0.25">
      <c r="A302745">
        <v>3.0274100000000002</v>
      </c>
      <c r="B302745">
        <v>-5.4151936288158176E-2</v>
      </c>
    </row>
    <row r="302746" spans="1:2" x14ac:dyDescent="0.25">
      <c r="A302746">
        <v>3.0274200000000002</v>
      </c>
      <c r="B302746">
        <v>-5.3974663093066533E-2</v>
      </c>
    </row>
    <row r="302747" spans="1:2" x14ac:dyDescent="0.25">
      <c r="A302747">
        <v>3.0274300000000003</v>
      </c>
      <c r="B302747">
        <v>-5.3809416220307549E-2</v>
      </c>
    </row>
    <row r="302748" spans="1:2" x14ac:dyDescent="0.25">
      <c r="A302748">
        <v>3.0274400000000004</v>
      </c>
      <c r="B302748">
        <v>-5.36555601609644E-2</v>
      </c>
    </row>
    <row r="302749" spans="1:2" x14ac:dyDescent="0.25">
      <c r="A302749">
        <v>3.0274500000000004</v>
      </c>
      <c r="B302749">
        <v>-5.3512488073862774E-2</v>
      </c>
    </row>
    <row r="302750" spans="1:2" x14ac:dyDescent="0.25">
      <c r="A302750">
        <v>3.02746</v>
      </c>
      <c r="B302750">
        <v>-5.3379621723467552E-2</v>
      </c>
    </row>
    <row r="302751" spans="1:2" x14ac:dyDescent="0.25">
      <c r="A302751">
        <v>3.0274700000000001</v>
      </c>
      <c r="B302751">
        <v>-5.32564109910445E-2</v>
      </c>
    </row>
    <row r="302752" spans="1:2" x14ac:dyDescent="0.25">
      <c r="A302752">
        <v>3.0274800000000002</v>
      </c>
      <c r="B302752">
        <v>-5.3142333058994073E-2</v>
      </c>
    </row>
    <row r="302753" spans="1:2" x14ac:dyDescent="0.25">
      <c r="A302753">
        <v>3.0274900000000002</v>
      </c>
      <c r="B302753">
        <v>-5.3036891671992104E-2</v>
      </c>
    </row>
    <row r="302754" spans="1:2" x14ac:dyDescent="0.25">
      <c r="A302754">
        <v>3.0275000000000003</v>
      </c>
      <c r="B302754">
        <v>-5.2939616120271094E-2</v>
      </c>
    </row>
    <row r="302755" spans="1:2" x14ac:dyDescent="0.25">
      <c r="A302755">
        <v>3.0275100000000004</v>
      </c>
      <c r="B302755">
        <v>-5.285006028078354E-2</v>
      </c>
    </row>
    <row r="302756" spans="1:2" x14ac:dyDescent="0.25">
      <c r="A302756">
        <v>3.0275200000000004</v>
      </c>
      <c r="B302756">
        <v>-5.2767801439282502E-2</v>
      </c>
    </row>
    <row r="302757" spans="1:2" x14ac:dyDescent="0.25">
      <c r="A302757">
        <v>3.0275300000000001</v>
      </c>
      <c r="B302757">
        <v>-5.2692439445598316E-2</v>
      </c>
    </row>
    <row r="302758" spans="1:2" x14ac:dyDescent="0.25">
      <c r="A302758">
        <v>3.0275400000000001</v>
      </c>
      <c r="B302758">
        <v>-5.26235954587011E-2</v>
      </c>
    </row>
    <row r="302759" spans="1:2" x14ac:dyDescent="0.25">
      <c r="A302759">
        <v>3.0275500000000002</v>
      </c>
      <c r="B302759">
        <v>-5.2560911081565131E-2</v>
      </c>
    </row>
    <row r="302760" spans="1:2" x14ac:dyDescent="0.25">
      <c r="A302760">
        <v>3.0275600000000003</v>
      </c>
      <c r="B302760">
        <v>-5.2504047212567628E-2</v>
      </c>
    </row>
    <row r="302761" spans="1:2" x14ac:dyDescent="0.25">
      <c r="A302761">
        <v>3.0275700000000003</v>
      </c>
      <c r="B302761">
        <v>-5.2452683169279979E-2</v>
      </c>
    </row>
    <row r="302762" spans="1:2" x14ac:dyDescent="0.25">
      <c r="A302762">
        <v>3.0275800000000004</v>
      </c>
      <c r="B302762">
        <v>-5.2406515663718123E-2</v>
      </c>
    </row>
    <row r="302763" spans="1:2" x14ac:dyDescent="0.25">
      <c r="A302763">
        <v>3.0275900000000004</v>
      </c>
      <c r="B302763">
        <v>-5.2365257958454592E-2</v>
      </c>
    </row>
    <row r="302764" spans="1:2" x14ac:dyDescent="0.25">
      <c r="A302764">
        <v>3.0276000000000001</v>
      </c>
      <c r="B302764">
        <v>-5.2328638944968753E-2</v>
      </c>
    </row>
    <row r="302765" spans="1:2" x14ac:dyDescent="0.25">
      <c r="A302765">
        <v>3.0276100000000001</v>
      </c>
      <c r="B302765">
        <v>-5.2296402372006723E-2</v>
      </c>
    </row>
    <row r="302766" spans="1:2" x14ac:dyDescent="0.25">
      <c r="A302766">
        <v>3.0276200000000002</v>
      </c>
      <c r="B302766">
        <v>-5.2268305940375792E-2</v>
      </c>
    </row>
    <row r="302767" spans="1:2" x14ac:dyDescent="0.25">
      <c r="A302767">
        <v>3.0276300000000003</v>
      </c>
      <c r="B302767">
        <v>-5.2244120730967958E-2</v>
      </c>
    </row>
    <row r="302768" spans="1:2" x14ac:dyDescent="0.25">
      <c r="A302768">
        <v>3.0276400000000003</v>
      </c>
      <c r="B302768">
        <v>-5.2223630320396008E-2</v>
      </c>
    </row>
    <row r="302769" spans="1:2" x14ac:dyDescent="0.25">
      <c r="A302769">
        <v>3.0276500000000004</v>
      </c>
      <c r="B302769">
        <v>-5.2206630183370906E-2</v>
      </c>
    </row>
    <row r="302770" spans="1:2" x14ac:dyDescent="0.25">
      <c r="A302770">
        <v>3.0276600000000005</v>
      </c>
      <c r="B302770">
        <v>-5.2192927011617929E-2</v>
      </c>
    </row>
    <row r="302771" spans="1:2" x14ac:dyDescent="0.25">
      <c r="A302771">
        <v>3.0276700000000001</v>
      </c>
      <c r="B302771">
        <v>-5.2182338130244532E-2</v>
      </c>
    </row>
    <row r="302772" spans="1:2" x14ac:dyDescent="0.25">
      <c r="A302772">
        <v>3.0276800000000001</v>
      </c>
      <c r="B302772">
        <v>-5.2174690906869992E-2</v>
      </c>
    </row>
    <row r="302773" spans="1:2" x14ac:dyDescent="0.25">
      <c r="A302773">
        <v>3.0276900000000002</v>
      </c>
      <c r="B302773">
        <v>-5.2169822195300419E-2</v>
      </c>
    </row>
    <row r="302774" spans="1:2" x14ac:dyDescent="0.25">
      <c r="A302774">
        <v>3.0277000000000003</v>
      </c>
      <c r="B302774">
        <v>-5.2167577796603859E-2</v>
      </c>
    </row>
    <row r="302775" spans="1:2" x14ac:dyDescent="0.25">
      <c r="A302775">
        <v>3.0277100000000003</v>
      </c>
      <c r="B302775">
        <v>-5.2167812049377038E-2</v>
      </c>
    </row>
    <row r="302776" spans="1:2" x14ac:dyDescent="0.25">
      <c r="A302776">
        <v>3.0277200000000004</v>
      </c>
      <c r="B302776">
        <v>-5.2170387234783622E-2</v>
      </c>
    </row>
    <row r="302777" spans="1:2" x14ac:dyDescent="0.25">
      <c r="A302777">
        <v>3.02773</v>
      </c>
      <c r="B302777">
        <v>-5.2175173248393047E-2</v>
      </c>
    </row>
    <row r="302778" spans="1:2" x14ac:dyDescent="0.25">
      <c r="A302778">
        <v>3.0277400000000001</v>
      </c>
      <c r="B302778">
        <v>-5.2182047150681754E-2</v>
      </c>
    </row>
    <row r="302779" spans="1:2" x14ac:dyDescent="0.25">
      <c r="A302779">
        <v>3.0277500000000002</v>
      </c>
      <c r="B302779">
        <v>-5.2190892742952744E-2</v>
      </c>
    </row>
    <row r="302780" spans="1:2" x14ac:dyDescent="0.25">
      <c r="A302780">
        <v>3.0277600000000002</v>
      </c>
      <c r="B302780">
        <v>-5.2201600239504486E-2</v>
      </c>
    </row>
    <row r="302781" spans="1:2" x14ac:dyDescent="0.25">
      <c r="A302781">
        <v>3.0277700000000003</v>
      </c>
      <c r="B302781">
        <v>-5.221406592270017E-2</v>
      </c>
    </row>
    <row r="302782" spans="1:2" x14ac:dyDescent="0.25">
      <c r="A302782">
        <v>3.0277800000000004</v>
      </c>
      <c r="B302782">
        <v>-5.2228191600705465E-2</v>
      </c>
    </row>
    <row r="302783" spans="1:2" x14ac:dyDescent="0.25">
      <c r="A302783">
        <v>3.0277900000000004</v>
      </c>
      <c r="B302783">
        <v>-5.2243884737223745E-2</v>
      </c>
    </row>
    <row r="302784" spans="1:2" x14ac:dyDescent="0.25">
      <c r="A302784">
        <v>3.0278</v>
      </c>
      <c r="B302784">
        <v>-5.2261057746788131E-2</v>
      </c>
    </row>
    <row r="302785" spans="1:2" x14ac:dyDescent="0.25">
      <c r="A302785">
        <v>3.0278100000000001</v>
      </c>
      <c r="B302785">
        <v>-5.2279627885967184E-2</v>
      </c>
    </row>
    <row r="302786" spans="1:2" x14ac:dyDescent="0.25">
      <c r="A302786">
        <v>3.0278200000000002</v>
      </c>
      <c r="B302786">
        <v>-5.229951697628954E-2</v>
      </c>
    </row>
    <row r="302787" spans="1:2" x14ac:dyDescent="0.25">
      <c r="A302787">
        <v>3.0278300000000002</v>
      </c>
      <c r="B302787">
        <v>-5.2320651113579419E-2</v>
      </c>
    </row>
    <row r="302788" spans="1:2" x14ac:dyDescent="0.25">
      <c r="A302788">
        <v>3.0278400000000003</v>
      </c>
      <c r="B302788">
        <v>-5.2342960425933227E-2</v>
      </c>
    </row>
    <row r="302789" spans="1:2" x14ac:dyDescent="0.25">
      <c r="A302789">
        <v>3.0278500000000004</v>
      </c>
      <c r="B302789">
        <v>-5.2366378948097703E-2</v>
      </c>
    </row>
    <row r="302790" spans="1:2" x14ac:dyDescent="0.25">
      <c r="A302790">
        <v>3.0278600000000004</v>
      </c>
      <c r="B302790">
        <v>-5.2390844347031118E-2</v>
      </c>
    </row>
    <row r="302791" spans="1:2" x14ac:dyDescent="0.25">
      <c r="A302791">
        <v>3.0278700000000001</v>
      </c>
      <c r="B302791">
        <v>-5.2416297673729129E-2</v>
      </c>
    </row>
    <row r="302792" spans="1:2" x14ac:dyDescent="0.25">
      <c r="A302792">
        <v>3.0278800000000001</v>
      </c>
      <c r="B302792">
        <v>-5.2442683271540447E-2</v>
      </c>
    </row>
    <row r="302793" spans="1:2" x14ac:dyDescent="0.25">
      <c r="A302793">
        <v>3.0278900000000002</v>
      </c>
      <c r="B302793">
        <v>-5.2469948442152026E-2</v>
      </c>
    </row>
    <row r="302794" spans="1:2" x14ac:dyDescent="0.25">
      <c r="A302794">
        <v>3.0279000000000003</v>
      </c>
      <c r="B302794">
        <v>-5.2498043469897282E-2</v>
      </c>
    </row>
    <row r="302795" spans="1:2" x14ac:dyDescent="0.25">
      <c r="A302795">
        <v>3.0279100000000003</v>
      </c>
      <c r="B302795">
        <v>-5.252692136038617E-2</v>
      </c>
    </row>
    <row r="302796" spans="1:2" x14ac:dyDescent="0.25">
      <c r="A302796">
        <v>3.0279200000000004</v>
      </c>
      <c r="B302796">
        <v>-5.2556537700747641E-2</v>
      </c>
    </row>
    <row r="302797" spans="1:2" x14ac:dyDescent="0.25">
      <c r="A302797">
        <v>3.0279300000000005</v>
      </c>
      <c r="B302797">
        <v>-5.258685052057388E-2</v>
      </c>
    </row>
    <row r="302798" spans="1:2" x14ac:dyDescent="0.25">
      <c r="A302798">
        <v>3.0279400000000001</v>
      </c>
      <c r="B302798">
        <v>-5.2617820106039992E-2</v>
      </c>
    </row>
    <row r="302799" spans="1:2" x14ac:dyDescent="0.25">
      <c r="A302799">
        <v>3.0279500000000001</v>
      </c>
      <c r="B302799">
        <v>-5.264940900250159E-2</v>
      </c>
    </row>
    <row r="302800" spans="1:2" x14ac:dyDescent="0.25">
      <c r="A302800">
        <v>3.0279600000000002</v>
      </c>
      <c r="B302800">
        <v>-5.2681581788387999E-2</v>
      </c>
    </row>
    <row r="302801" spans="1:2" x14ac:dyDescent="0.25">
      <c r="A302801">
        <v>3.0279700000000003</v>
      </c>
      <c r="B302801">
        <v>-5.2714304910328802E-2</v>
      </c>
    </row>
    <row r="302802" spans="1:2" x14ac:dyDescent="0.25">
      <c r="A302802">
        <v>3.0279800000000003</v>
      </c>
      <c r="B302802">
        <v>-5.2747546765079645E-2</v>
      </c>
    </row>
    <row r="302803" spans="1:2" x14ac:dyDescent="0.25">
      <c r="A302803">
        <v>3.0279900000000004</v>
      </c>
      <c r="B302803">
        <v>-5.2781277473593957E-2</v>
      </c>
    </row>
    <row r="302804" spans="1:2" x14ac:dyDescent="0.25">
      <c r="A302804">
        <v>3.0280000000000005</v>
      </c>
      <c r="B302804">
        <v>-5.2815469158071005E-2</v>
      </c>
    </row>
    <row r="302805" spans="1:2" x14ac:dyDescent="0.25">
      <c r="A302805">
        <v>3.0280100000000001</v>
      </c>
      <c r="B302805">
        <v>-5.2850093942355736E-2</v>
      </c>
    </row>
    <row r="302806" spans="1:2" x14ac:dyDescent="0.25">
      <c r="A302806">
        <v>3.0280200000000002</v>
      </c>
      <c r="B302806">
        <v>-5.2885127498688012E-2</v>
      </c>
    </row>
    <row r="302807" spans="1:2" x14ac:dyDescent="0.25">
      <c r="A302807">
        <v>3.0280300000000002</v>
      </c>
      <c r="B302807">
        <v>-5.2920545822448539E-2</v>
      </c>
    </row>
    <row r="302808" spans="1:2" x14ac:dyDescent="0.25">
      <c r="A302808">
        <v>3.0280400000000003</v>
      </c>
      <c r="B302808">
        <v>-5.2956326345053317E-2</v>
      </c>
    </row>
    <row r="302809" spans="1:2" x14ac:dyDescent="0.25">
      <c r="A302809">
        <v>3.0280500000000004</v>
      </c>
      <c r="B302809">
        <v>-5.2992447874223414E-2</v>
      </c>
    </row>
    <row r="302810" spans="1:2" x14ac:dyDescent="0.25">
      <c r="A302810">
        <v>3.0280600000000004</v>
      </c>
      <c r="B302810">
        <v>-5.3028889979105154E-2</v>
      </c>
    </row>
    <row r="302811" spans="1:2" x14ac:dyDescent="0.25">
      <c r="A302811">
        <v>3.02807</v>
      </c>
      <c r="B302811">
        <v>-5.3065633702820469E-2</v>
      </c>
    </row>
    <row r="302812" spans="1:2" x14ac:dyDescent="0.25">
      <c r="A302812">
        <v>3.0280800000000001</v>
      </c>
      <c r="B302812">
        <v>-5.3102661288557673E-2</v>
      </c>
    </row>
    <row r="302813" spans="1:2" x14ac:dyDescent="0.25">
      <c r="A302813">
        <v>3.0280900000000002</v>
      </c>
      <c r="B302813">
        <v>-5.3139955321432231E-2</v>
      </c>
    </row>
    <row r="302814" spans="1:2" x14ac:dyDescent="0.25">
      <c r="A302814">
        <v>3.0281000000000002</v>
      </c>
      <c r="B302814">
        <v>-5.3177500825085988E-2</v>
      </c>
    </row>
    <row r="302815" spans="1:2" x14ac:dyDescent="0.25">
      <c r="A302815">
        <v>3.0281100000000003</v>
      </c>
      <c r="B302815">
        <v>-5.3215280781865326E-2</v>
      </c>
    </row>
    <row r="302816" spans="1:2" x14ac:dyDescent="0.25">
      <c r="A302816">
        <v>3.0281200000000004</v>
      </c>
      <c r="B302816">
        <v>-5.3253281533539032E-2</v>
      </c>
    </row>
    <row r="302817" spans="1:2" x14ac:dyDescent="0.25">
      <c r="A302817">
        <v>3.0281300000000004</v>
      </c>
      <c r="B302817">
        <v>-5.3291489951429627E-2</v>
      </c>
    </row>
    <row r="302818" spans="1:2" x14ac:dyDescent="0.25">
      <c r="A302818">
        <v>3.0281400000000001</v>
      </c>
      <c r="B302818">
        <v>-5.3329893075483414E-2</v>
      </c>
    </row>
    <row r="302819" spans="1:2" x14ac:dyDescent="0.25">
      <c r="A302819">
        <v>3.0281500000000001</v>
      </c>
      <c r="B302819">
        <v>-5.336847914973919E-2</v>
      </c>
    </row>
    <row r="302820" spans="1:2" x14ac:dyDescent="0.25">
      <c r="A302820">
        <v>3.0281600000000002</v>
      </c>
      <c r="B302820">
        <v>-5.340723562430616E-2</v>
      </c>
    </row>
    <row r="302821" spans="1:2" x14ac:dyDescent="0.25">
      <c r="A302821">
        <v>3.0281700000000003</v>
      </c>
      <c r="B302821">
        <v>-5.3446152920504475E-2</v>
      </c>
    </row>
    <row r="302822" spans="1:2" x14ac:dyDescent="0.25">
      <c r="A302822">
        <v>3.0281800000000003</v>
      </c>
      <c r="B302822">
        <v>-5.3485219632034897E-2</v>
      </c>
    </row>
    <row r="302823" spans="1:2" x14ac:dyDescent="0.25">
      <c r="A302823">
        <v>3.0281900000000004</v>
      </c>
      <c r="B302823">
        <v>-5.3524427184244772E-2</v>
      </c>
    </row>
    <row r="302824" spans="1:2" x14ac:dyDescent="0.25">
      <c r="A302824">
        <v>3.0282000000000004</v>
      </c>
      <c r="B302824">
        <v>-5.3563764987920925E-2</v>
      </c>
    </row>
    <row r="302825" spans="1:2" x14ac:dyDescent="0.25">
      <c r="A302825">
        <v>3.0282100000000001</v>
      </c>
      <c r="B302825">
        <v>-5.3603226242721735E-2</v>
      </c>
    </row>
    <row r="302826" spans="1:2" x14ac:dyDescent="0.25">
      <c r="A302826">
        <v>3.0282200000000001</v>
      </c>
      <c r="B302826">
        <v>-5.3642801007857677E-2</v>
      </c>
    </row>
    <row r="302827" spans="1:2" x14ac:dyDescent="0.25">
      <c r="A302827">
        <v>3.0282300000000002</v>
      </c>
      <c r="B302827">
        <v>-5.3682482603887416E-2</v>
      </c>
    </row>
    <row r="302828" spans="1:2" x14ac:dyDescent="0.25">
      <c r="A302828">
        <v>3.0282400000000003</v>
      </c>
      <c r="B302828">
        <v>-5.3722262955567146E-2</v>
      </c>
    </row>
    <row r="302829" spans="1:2" x14ac:dyDescent="0.25">
      <c r="A302829">
        <v>3.0282500000000003</v>
      </c>
      <c r="B302829">
        <v>-5.376213592290402E-2</v>
      </c>
    </row>
    <row r="302830" spans="1:2" x14ac:dyDescent="0.25">
      <c r="A302830">
        <v>3.0282600000000004</v>
      </c>
      <c r="B302830">
        <v>-5.3802094688520707E-2</v>
      </c>
    </row>
    <row r="302831" spans="1:2" x14ac:dyDescent="0.25">
      <c r="A302831">
        <v>3.0282700000000005</v>
      </c>
      <c r="B302831">
        <v>-5.3842133132249503E-2</v>
      </c>
    </row>
    <row r="302832" spans="1:2" x14ac:dyDescent="0.25">
      <c r="A302832">
        <v>3.0282800000000001</v>
      </c>
      <c r="B302832">
        <v>-5.3882245381024707E-2</v>
      </c>
    </row>
    <row r="302833" spans="1:2" x14ac:dyDescent="0.25">
      <c r="A302833">
        <v>3.0282900000000001</v>
      </c>
      <c r="B302833">
        <v>-5.3922425896127502E-2</v>
      </c>
    </row>
    <row r="302834" spans="1:2" x14ac:dyDescent="0.25">
      <c r="A302834">
        <v>3.0283000000000002</v>
      </c>
      <c r="B302834">
        <v>-5.396266944424144E-2</v>
      </c>
    </row>
    <row r="302835" spans="1:2" x14ac:dyDescent="0.25">
      <c r="A302835">
        <v>3.0283100000000003</v>
      </c>
      <c r="B302835">
        <v>-5.4002971679251055E-2</v>
      </c>
    </row>
    <row r="302836" spans="1:2" x14ac:dyDescent="0.25">
      <c r="A302836">
        <v>3.0283200000000003</v>
      </c>
      <c r="B302836">
        <v>-5.4043326671280423E-2</v>
      </c>
    </row>
    <row r="302837" spans="1:2" x14ac:dyDescent="0.25">
      <c r="A302837">
        <v>3.0283300000000004</v>
      </c>
      <c r="B302837">
        <v>-5.4083730444883238E-2</v>
      </c>
    </row>
    <row r="302838" spans="1:2" x14ac:dyDescent="0.25">
      <c r="A302838">
        <v>3.02834</v>
      </c>
      <c r="B302838">
        <v>-5.4124179210081502E-2</v>
      </c>
    </row>
    <row r="302839" spans="1:2" x14ac:dyDescent="0.25">
      <c r="A302839">
        <v>3.0283500000000001</v>
      </c>
      <c r="B302839">
        <v>-5.416466890995808E-2</v>
      </c>
    </row>
    <row r="302840" spans="1:2" x14ac:dyDescent="0.25">
      <c r="A302840">
        <v>3.0283600000000002</v>
      </c>
      <c r="B302840">
        <v>-5.4205195917182869E-2</v>
      </c>
    </row>
    <row r="302841" spans="1:2" x14ac:dyDescent="0.25">
      <c r="A302841">
        <v>3.0283700000000002</v>
      </c>
      <c r="B302841">
        <v>-5.4245756351929075E-2</v>
      </c>
    </row>
    <row r="302842" spans="1:2" x14ac:dyDescent="0.25">
      <c r="A302842">
        <v>3.0283800000000003</v>
      </c>
      <c r="B302842">
        <v>-5.4286347437054849E-2</v>
      </c>
    </row>
    <row r="302843" spans="1:2" x14ac:dyDescent="0.25">
      <c r="A302843">
        <v>3.0283900000000004</v>
      </c>
      <c r="B302843">
        <v>-5.4326965146896056E-2</v>
      </c>
    </row>
    <row r="302844" spans="1:2" x14ac:dyDescent="0.25">
      <c r="A302844">
        <v>3.0284000000000004</v>
      </c>
      <c r="B302844">
        <v>-5.4367607117380423E-2</v>
      </c>
    </row>
    <row r="302845" spans="1:2" x14ac:dyDescent="0.25">
      <c r="A302845">
        <v>3.02841</v>
      </c>
      <c r="B302845">
        <v>-5.4408270514123225E-2</v>
      </c>
    </row>
    <row r="302846" spans="1:2" x14ac:dyDescent="0.25">
      <c r="A302846">
        <v>3.0284200000000001</v>
      </c>
      <c r="B302846">
        <v>-5.4448952399830053E-2</v>
      </c>
    </row>
    <row r="302847" spans="1:2" x14ac:dyDescent="0.25">
      <c r="A302847">
        <v>3.0284300000000002</v>
      </c>
      <c r="B302847">
        <v>-5.4489650556507119E-2</v>
      </c>
    </row>
    <row r="302848" spans="1:2" x14ac:dyDescent="0.25">
      <c r="A302848">
        <v>3.0284400000000002</v>
      </c>
      <c r="B302848">
        <v>-5.453036230328423E-2</v>
      </c>
    </row>
    <row r="302849" spans="1:2" x14ac:dyDescent="0.25">
      <c r="A302849">
        <v>3.0284500000000003</v>
      </c>
      <c r="B302849">
        <v>-5.4571085413874232E-2</v>
      </c>
    </row>
    <row r="302850" spans="1:2" x14ac:dyDescent="0.25">
      <c r="A302850">
        <v>3.0284600000000004</v>
      </c>
      <c r="B302850">
        <v>-5.4611817862749046E-2</v>
      </c>
    </row>
    <row r="302851" spans="1:2" x14ac:dyDescent="0.25">
      <c r="A302851">
        <v>3.0284700000000004</v>
      </c>
      <c r="B302851">
        <v>-5.4652557589595419E-2</v>
      </c>
    </row>
    <row r="302852" spans="1:2" x14ac:dyDescent="0.25">
      <c r="A302852">
        <v>3.0284800000000001</v>
      </c>
      <c r="B302852">
        <v>-5.4693303310092367E-2</v>
      </c>
    </row>
    <row r="302853" spans="1:2" x14ac:dyDescent="0.25">
      <c r="A302853">
        <v>3.0284900000000001</v>
      </c>
      <c r="B302853">
        <v>-5.4734051524335192E-2</v>
      </c>
    </row>
    <row r="302854" spans="1:2" x14ac:dyDescent="0.25">
      <c r="A302854">
        <v>3.0285000000000002</v>
      </c>
      <c r="B302854">
        <v>-5.4774801801853568E-2</v>
      </c>
    </row>
    <row r="302855" spans="1:2" x14ac:dyDescent="0.25">
      <c r="A302855">
        <v>3.0285100000000003</v>
      </c>
      <c r="B302855">
        <v>-5.4815552309464555E-2</v>
      </c>
    </row>
    <row r="302856" spans="1:2" x14ac:dyDescent="0.25">
      <c r="A302856">
        <v>3.0285200000000003</v>
      </c>
      <c r="B302856">
        <v>-5.485630148409848E-2</v>
      </c>
    </row>
    <row r="302857" spans="1:2" x14ac:dyDescent="0.25">
      <c r="A302857">
        <v>3.0285300000000004</v>
      </c>
      <c r="B302857">
        <v>-5.489704837231002E-2</v>
      </c>
    </row>
    <row r="302858" spans="1:2" x14ac:dyDescent="0.25">
      <c r="A302858">
        <v>3.0285400000000005</v>
      </c>
      <c r="B302858">
        <v>-5.4937790638241335E-2</v>
      </c>
    </row>
    <row r="302859" spans="1:2" x14ac:dyDescent="0.25">
      <c r="A302859">
        <v>3.0285500000000001</v>
      </c>
      <c r="B302859">
        <v>-5.4978526940546391E-2</v>
      </c>
    </row>
    <row r="302860" spans="1:2" x14ac:dyDescent="0.25">
      <c r="A302860">
        <v>3.0285600000000001</v>
      </c>
      <c r="B302860">
        <v>-5.5019256691864693E-2</v>
      </c>
    </row>
    <row r="302861" spans="1:2" x14ac:dyDescent="0.25">
      <c r="A302861">
        <v>3.0285700000000002</v>
      </c>
      <c r="B302861">
        <v>-5.5059978570639379E-2</v>
      </c>
    </row>
    <row r="302862" spans="1:2" x14ac:dyDescent="0.25">
      <c r="A302862">
        <v>3.0285800000000003</v>
      </c>
      <c r="B302862">
        <v>-5.51006914603972E-2</v>
      </c>
    </row>
    <row r="302863" spans="1:2" x14ac:dyDescent="0.25">
      <c r="A302863">
        <v>3.0285900000000003</v>
      </c>
      <c r="B302863">
        <v>-5.5141394239994979E-2</v>
      </c>
    </row>
    <row r="302864" spans="1:2" x14ac:dyDescent="0.25">
      <c r="A302864">
        <v>3.0286000000000004</v>
      </c>
      <c r="B302864">
        <v>-5.5182086163329536E-2</v>
      </c>
    </row>
    <row r="302865" spans="1:2" x14ac:dyDescent="0.25">
      <c r="A302865">
        <v>3.0286100000000005</v>
      </c>
      <c r="B302865">
        <v>-5.5222765672894414E-2</v>
      </c>
    </row>
    <row r="302866" spans="1:2" x14ac:dyDescent="0.25">
      <c r="A302866">
        <v>3.0286200000000001</v>
      </c>
      <c r="B302866">
        <v>-5.5263432973097104E-2</v>
      </c>
    </row>
    <row r="302867" spans="1:2" x14ac:dyDescent="0.25">
      <c r="A302867">
        <v>3.0286300000000002</v>
      </c>
      <c r="B302867">
        <v>-5.5304085493059096E-2</v>
      </c>
    </row>
    <row r="302868" spans="1:2" x14ac:dyDescent="0.25">
      <c r="A302868">
        <v>3.0286400000000002</v>
      </c>
      <c r="B302868">
        <v>-5.5344723608946156E-2</v>
      </c>
    </row>
    <row r="302869" spans="1:2" x14ac:dyDescent="0.25">
      <c r="A302869">
        <v>3.0286500000000003</v>
      </c>
      <c r="B302869">
        <v>-5.5385346422532122E-2</v>
      </c>
    </row>
    <row r="302870" spans="1:2" x14ac:dyDescent="0.25">
      <c r="A302870">
        <v>3.0286600000000004</v>
      </c>
      <c r="B302870">
        <v>-5.5425953504214975E-2</v>
      </c>
    </row>
    <row r="302871" spans="1:2" x14ac:dyDescent="0.25">
      <c r="A302871">
        <v>3.0286700000000004</v>
      </c>
      <c r="B302871">
        <v>-5.5466543264512502E-2</v>
      </c>
    </row>
    <row r="302872" spans="1:2" x14ac:dyDescent="0.25">
      <c r="A302872">
        <v>3.02868</v>
      </c>
      <c r="B302872">
        <v>-5.5507115943306151E-2</v>
      </c>
    </row>
    <row r="302873" spans="1:2" x14ac:dyDescent="0.25">
      <c r="A302873">
        <v>3.0286900000000001</v>
      </c>
      <c r="B302873">
        <v>-5.5547670219155632E-2</v>
      </c>
    </row>
    <row r="302874" spans="1:2" x14ac:dyDescent="0.25">
      <c r="A302874">
        <v>3.0287000000000002</v>
      </c>
      <c r="B302874">
        <v>-5.5588206060888878E-2</v>
      </c>
    </row>
    <row r="302875" spans="1:2" x14ac:dyDescent="0.25">
      <c r="A302875">
        <v>3.0287100000000002</v>
      </c>
      <c r="B302875">
        <v>-5.562872250800821E-2</v>
      </c>
    </row>
    <row r="302876" spans="1:2" x14ac:dyDescent="0.25">
      <c r="A302876">
        <v>3.0287200000000003</v>
      </c>
      <c r="B302876">
        <v>-5.5669219531149117E-2</v>
      </c>
    </row>
    <row r="302877" spans="1:2" x14ac:dyDescent="0.25">
      <c r="A302877">
        <v>3.0287300000000004</v>
      </c>
      <c r="B302877">
        <v>-5.5709696175750834E-2</v>
      </c>
    </row>
    <row r="302878" spans="1:2" x14ac:dyDescent="0.25">
      <c r="A302878">
        <v>3.0287400000000004</v>
      </c>
      <c r="B302878">
        <v>-5.5750151652654956E-2</v>
      </c>
    </row>
    <row r="302879" spans="1:2" x14ac:dyDescent="0.25">
      <c r="A302879">
        <v>3.0287500000000001</v>
      </c>
      <c r="B302879">
        <v>-5.5790586216357241E-2</v>
      </c>
    </row>
    <row r="302880" spans="1:2" x14ac:dyDescent="0.25">
      <c r="A302880">
        <v>3.0287600000000001</v>
      </c>
      <c r="B302880">
        <v>-5.5830998944071175E-2</v>
      </c>
    </row>
    <row r="302881" spans="1:2" x14ac:dyDescent="0.25">
      <c r="A302881">
        <v>3.0287700000000002</v>
      </c>
      <c r="B302881">
        <v>-5.5871389680377415E-2</v>
      </c>
    </row>
    <row r="302882" spans="1:2" x14ac:dyDescent="0.25">
      <c r="A302882">
        <v>3.0287800000000002</v>
      </c>
      <c r="B302882">
        <v>-5.5911757969887232E-2</v>
      </c>
    </row>
    <row r="302883" spans="1:2" x14ac:dyDescent="0.25">
      <c r="A302883">
        <v>3.0287900000000003</v>
      </c>
      <c r="B302883">
        <v>-5.5952103662619268E-2</v>
      </c>
    </row>
    <row r="302884" spans="1:2" x14ac:dyDescent="0.25">
      <c r="A302884">
        <v>3.0288000000000004</v>
      </c>
      <c r="B302884">
        <v>-5.5992425865821316E-2</v>
      </c>
    </row>
    <row r="302885" spans="1:2" x14ac:dyDescent="0.25">
      <c r="A302885">
        <v>3.0288100000000004</v>
      </c>
      <c r="B302885">
        <v>-5.6032724467624528E-2</v>
      </c>
    </row>
    <row r="302886" spans="1:2" x14ac:dyDescent="0.25">
      <c r="A302886">
        <v>3.0288200000000001</v>
      </c>
      <c r="B302886">
        <v>-5.6072999245385002E-2</v>
      </c>
    </row>
    <row r="302887" spans="1:2" x14ac:dyDescent="0.25">
      <c r="A302887">
        <v>3.0288300000000001</v>
      </c>
      <c r="B302887">
        <v>-5.6113249843934176E-2</v>
      </c>
    </row>
    <row r="302888" spans="1:2" x14ac:dyDescent="0.25">
      <c r="A302888">
        <v>3.0288400000000002</v>
      </c>
      <c r="B302888">
        <v>-5.6153475961060462E-2</v>
      </c>
    </row>
    <row r="302889" spans="1:2" x14ac:dyDescent="0.25">
      <c r="A302889">
        <v>3.0288500000000003</v>
      </c>
      <c r="B302889">
        <v>-5.6193677346019766E-2</v>
      </c>
    </row>
    <row r="302890" spans="1:2" x14ac:dyDescent="0.25">
      <c r="A302890">
        <v>3.0288600000000003</v>
      </c>
      <c r="B302890">
        <v>-5.623385360167843E-2</v>
      </c>
    </row>
    <row r="302891" spans="1:2" x14ac:dyDescent="0.25">
      <c r="A302891">
        <v>3.0288700000000004</v>
      </c>
      <c r="B302891">
        <v>-5.627400455397702E-2</v>
      </c>
    </row>
    <row r="302892" spans="1:2" x14ac:dyDescent="0.25">
      <c r="A302892">
        <v>3.0288800000000005</v>
      </c>
      <c r="B302892">
        <v>-5.6314129954505576E-2</v>
      </c>
    </row>
    <row r="302893" spans="1:2" x14ac:dyDescent="0.25">
      <c r="A302893">
        <v>3.0288900000000001</v>
      </c>
      <c r="B302893">
        <v>-5.6354229537529998E-2</v>
      </c>
    </row>
    <row r="302894" spans="1:2" x14ac:dyDescent="0.25">
      <c r="A302894">
        <v>3.0289000000000001</v>
      </c>
      <c r="B302894">
        <v>-5.6394303509598065E-2</v>
      </c>
    </row>
    <row r="302895" spans="1:2" x14ac:dyDescent="0.25">
      <c r="A302895">
        <v>3.0289100000000002</v>
      </c>
      <c r="B302895">
        <v>-5.6434350519986909E-2</v>
      </c>
    </row>
    <row r="302896" spans="1:2" x14ac:dyDescent="0.25">
      <c r="A302896">
        <v>3.0289200000000003</v>
      </c>
      <c r="B302896">
        <v>-5.647437124414223E-2</v>
      </c>
    </row>
    <row r="302897" spans="1:2" x14ac:dyDescent="0.25">
      <c r="A302897">
        <v>3.0289300000000003</v>
      </c>
      <c r="B302897">
        <v>-5.6514365320327054E-2</v>
      </c>
    </row>
    <row r="302898" spans="1:2" x14ac:dyDescent="0.25">
      <c r="A302898">
        <v>3.0289400000000004</v>
      </c>
      <c r="B302898">
        <v>-5.6554332994543266E-2</v>
      </c>
    </row>
    <row r="302899" spans="1:2" x14ac:dyDescent="0.25">
      <c r="A302899">
        <v>3.02895</v>
      </c>
      <c r="B302899">
        <v>-5.6594273030452835E-2</v>
      </c>
    </row>
    <row r="302900" spans="1:2" x14ac:dyDescent="0.25">
      <c r="A302900">
        <v>3.0289600000000001</v>
      </c>
      <c r="B302900">
        <v>-5.6634185775857881E-2</v>
      </c>
    </row>
    <row r="302901" spans="1:2" x14ac:dyDescent="0.25">
      <c r="A302901">
        <v>3.0289700000000002</v>
      </c>
      <c r="B302901">
        <v>-5.6674071204367849E-2</v>
      </c>
    </row>
    <row r="302902" spans="1:2" x14ac:dyDescent="0.25">
      <c r="A302902">
        <v>3.0289800000000002</v>
      </c>
      <c r="B302902">
        <v>-5.6713929073036407E-2</v>
      </c>
    </row>
    <row r="302903" spans="1:2" x14ac:dyDescent="0.25">
      <c r="A302903">
        <v>3.0289900000000003</v>
      </c>
      <c r="B302903">
        <v>-5.675375922022452E-2</v>
      </c>
    </row>
    <row r="302904" spans="1:2" x14ac:dyDescent="0.25">
      <c r="A302904">
        <v>3.0290000000000004</v>
      </c>
      <c r="B302904">
        <v>-5.6793561561527373E-2</v>
      </c>
    </row>
    <row r="302905" spans="1:2" x14ac:dyDescent="0.25">
      <c r="A302905">
        <v>3.0290100000000004</v>
      </c>
      <c r="B302905">
        <v>-5.6833335690240294E-2</v>
      </c>
    </row>
    <row r="302906" spans="1:2" x14ac:dyDescent="0.25">
      <c r="A302906">
        <v>3.02902</v>
      </c>
      <c r="B302906">
        <v>-5.6873081657961011E-2</v>
      </c>
    </row>
    <row r="302907" spans="1:2" x14ac:dyDescent="0.25">
      <c r="A302907">
        <v>3.0290300000000001</v>
      </c>
      <c r="B302907">
        <v>-5.691279948115735E-2</v>
      </c>
    </row>
    <row r="302908" spans="1:2" x14ac:dyDescent="0.25">
      <c r="A302908">
        <v>3.0290400000000002</v>
      </c>
      <c r="B302908">
        <v>-5.6952488736430995E-2</v>
      </c>
    </row>
    <row r="302909" spans="1:2" x14ac:dyDescent="0.25">
      <c r="A302909">
        <v>3.0290500000000002</v>
      </c>
      <c r="B302909">
        <v>-5.6992149039950646E-2</v>
      </c>
    </row>
    <row r="302910" spans="1:2" x14ac:dyDescent="0.25">
      <c r="A302910">
        <v>3.0290600000000003</v>
      </c>
      <c r="B302910">
        <v>-5.7031780710282476E-2</v>
      </c>
    </row>
    <row r="302911" spans="1:2" x14ac:dyDescent="0.25">
      <c r="A302911">
        <v>3.0290700000000004</v>
      </c>
      <c r="B302911">
        <v>-5.7071383639268669E-2</v>
      </c>
    </row>
    <row r="302912" spans="1:2" x14ac:dyDescent="0.25">
      <c r="A302912">
        <v>3.0290800000000004</v>
      </c>
      <c r="B302912">
        <v>-5.7110957398078921E-2</v>
      </c>
    </row>
    <row r="302913" spans="1:2" x14ac:dyDescent="0.25">
      <c r="A302913">
        <v>3.0290900000000001</v>
      </c>
      <c r="B302913">
        <v>-5.7150502083955779E-2</v>
      </c>
    </row>
    <row r="302914" spans="1:2" x14ac:dyDescent="0.25">
      <c r="A302914">
        <v>3.0291000000000001</v>
      </c>
      <c r="B302914">
        <v>-5.7190017940000448E-2</v>
      </c>
    </row>
    <row r="302915" spans="1:2" x14ac:dyDescent="0.25">
      <c r="A302915">
        <v>3.0291100000000002</v>
      </c>
      <c r="B302915">
        <v>-5.7229503886397359E-2</v>
      </c>
    </row>
    <row r="302916" spans="1:2" x14ac:dyDescent="0.25">
      <c r="A302916">
        <v>3.0291200000000003</v>
      </c>
      <c r="B302916">
        <v>-5.7268960589162088E-2</v>
      </c>
    </row>
    <row r="302917" spans="1:2" x14ac:dyDescent="0.25">
      <c r="A302917">
        <v>3.0291300000000003</v>
      </c>
      <c r="B302917">
        <v>-5.7308387717424303E-2</v>
      </c>
    </row>
    <row r="302918" spans="1:2" x14ac:dyDescent="0.25">
      <c r="A302918">
        <v>3.0291400000000004</v>
      </c>
      <c r="B302918">
        <v>-5.734778484667824E-2</v>
      </c>
    </row>
    <row r="302919" spans="1:2" x14ac:dyDescent="0.25">
      <c r="A302919">
        <v>3.0291500000000005</v>
      </c>
      <c r="B302919">
        <v>-5.7387152332468161E-2</v>
      </c>
    </row>
    <row r="302920" spans="1:2" x14ac:dyDescent="0.25">
      <c r="A302920">
        <v>3.0291600000000001</v>
      </c>
      <c r="B302920">
        <v>-5.7426489860670005E-2</v>
      </c>
    </row>
    <row r="302921" spans="1:2" x14ac:dyDescent="0.25">
      <c r="A302921">
        <v>3.0291700000000001</v>
      </c>
      <c r="B302921">
        <v>-5.7465797542661345E-2</v>
      </c>
    </row>
    <row r="302922" spans="1:2" x14ac:dyDescent="0.25">
      <c r="A302922">
        <v>3.0291800000000002</v>
      </c>
      <c r="B302922">
        <v>-5.7505074957449609E-2</v>
      </c>
    </row>
    <row r="302923" spans="1:2" x14ac:dyDescent="0.25">
      <c r="A302923">
        <v>3.0291900000000003</v>
      </c>
      <c r="B302923">
        <v>-5.7544322261427028E-2</v>
      </c>
    </row>
    <row r="302924" spans="1:2" x14ac:dyDescent="0.25">
      <c r="A302924">
        <v>3.0292000000000003</v>
      </c>
      <c r="B302924">
        <v>-5.7583539344932988E-2</v>
      </c>
    </row>
    <row r="302925" spans="1:2" x14ac:dyDescent="0.25">
      <c r="A302925">
        <v>3.0292100000000004</v>
      </c>
      <c r="B302925">
        <v>-5.7622725901811056E-2</v>
      </c>
    </row>
    <row r="302926" spans="1:2" x14ac:dyDescent="0.25">
      <c r="A302926">
        <v>3.0292200000000005</v>
      </c>
      <c r="B302926">
        <v>-5.7661882118328234E-2</v>
      </c>
    </row>
    <row r="302927" spans="1:2" x14ac:dyDescent="0.25">
      <c r="A302927">
        <v>3.0292300000000001</v>
      </c>
      <c r="B302927">
        <v>-5.7701007829655371E-2</v>
      </c>
    </row>
    <row r="302928" spans="1:2" x14ac:dyDescent="0.25">
      <c r="A302928">
        <v>3.0292400000000002</v>
      </c>
      <c r="B302928">
        <v>-5.7740102699901819E-2</v>
      </c>
    </row>
    <row r="302929" spans="1:2" x14ac:dyDescent="0.25">
      <c r="A302929">
        <v>3.0292500000000002</v>
      </c>
      <c r="B302929">
        <v>-5.777916669461014E-2</v>
      </c>
    </row>
    <row r="302930" spans="1:2" x14ac:dyDescent="0.25">
      <c r="A302930">
        <v>3.0292600000000003</v>
      </c>
      <c r="B302930">
        <v>-5.7818199987766494E-2</v>
      </c>
    </row>
    <row r="302931" spans="1:2" x14ac:dyDescent="0.25">
      <c r="A302931">
        <v>3.0292700000000004</v>
      </c>
      <c r="B302931">
        <v>-5.7857202489726922E-2</v>
      </c>
    </row>
    <row r="302932" spans="1:2" x14ac:dyDescent="0.25">
      <c r="A302932">
        <v>3.0292800000000004</v>
      </c>
      <c r="B302932">
        <v>-5.7896173600661238E-2</v>
      </c>
    </row>
    <row r="302933" spans="1:2" x14ac:dyDescent="0.25">
      <c r="A302933">
        <v>3.02929</v>
      </c>
      <c r="B302933">
        <v>-5.7935113695951834E-2</v>
      </c>
    </row>
    <row r="302934" spans="1:2" x14ac:dyDescent="0.25">
      <c r="A302934">
        <v>3.0293000000000001</v>
      </c>
      <c r="B302934">
        <v>-5.7974022721658858E-2</v>
      </c>
    </row>
    <row r="302935" spans="1:2" x14ac:dyDescent="0.25">
      <c r="A302935">
        <v>3.0293100000000002</v>
      </c>
      <c r="B302935">
        <v>-5.8012900353441088E-2</v>
      </c>
    </row>
    <row r="302936" spans="1:2" x14ac:dyDescent="0.25">
      <c r="A302936">
        <v>3.0293200000000002</v>
      </c>
      <c r="B302936">
        <v>-5.8051746513502089E-2</v>
      </c>
    </row>
    <row r="302937" spans="1:2" x14ac:dyDescent="0.25">
      <c r="A302937">
        <v>3.0293300000000003</v>
      </c>
      <c r="B302937">
        <v>-5.8090561271997077E-2</v>
      </c>
    </row>
    <row r="302938" spans="1:2" x14ac:dyDescent="0.25">
      <c r="A302938">
        <v>3.0293400000000004</v>
      </c>
      <c r="B302938">
        <v>-5.812934448646867E-2</v>
      </c>
    </row>
    <row r="302939" spans="1:2" x14ac:dyDescent="0.25">
      <c r="A302939">
        <v>3.0293500000000004</v>
      </c>
      <c r="B302939">
        <v>-5.8168096133929592E-2</v>
      </c>
    </row>
    <row r="302940" spans="1:2" x14ac:dyDescent="0.25">
      <c r="A302940">
        <v>3.0293600000000001</v>
      </c>
      <c r="B302940">
        <v>-5.8206816016876162E-2</v>
      </c>
    </row>
    <row r="302941" spans="1:2" x14ac:dyDescent="0.25">
      <c r="A302941">
        <v>3.0293700000000001</v>
      </c>
      <c r="B302941">
        <v>-5.8245504145447602E-2</v>
      </c>
    </row>
    <row r="302942" spans="1:2" x14ac:dyDescent="0.25">
      <c r="A302942">
        <v>3.0293800000000002</v>
      </c>
      <c r="B302942">
        <v>-5.8284160392070627E-2</v>
      </c>
    </row>
    <row r="302943" spans="1:2" x14ac:dyDescent="0.25">
      <c r="A302943">
        <v>3.0293900000000002</v>
      </c>
      <c r="B302943">
        <v>-5.832278475607644E-2</v>
      </c>
    </row>
    <row r="302944" spans="1:2" x14ac:dyDescent="0.25">
      <c r="A302944">
        <v>3.0294000000000003</v>
      </c>
      <c r="B302944">
        <v>-5.8361376843567125E-2</v>
      </c>
    </row>
    <row r="302945" spans="1:2" x14ac:dyDescent="0.25">
      <c r="A302945">
        <v>3.0294100000000004</v>
      </c>
      <c r="B302945">
        <v>-5.8399936867851387E-2</v>
      </c>
    </row>
    <row r="302946" spans="1:2" x14ac:dyDescent="0.25">
      <c r="A302946">
        <v>3.0294200000000004</v>
      </c>
      <c r="B302946">
        <v>-5.8438464693350012E-2</v>
      </c>
    </row>
    <row r="302947" spans="1:2" x14ac:dyDescent="0.25">
      <c r="A302947">
        <v>3.0294300000000001</v>
      </c>
      <c r="B302947">
        <v>-5.8476960222916707E-2</v>
      </c>
    </row>
    <row r="302948" spans="1:2" x14ac:dyDescent="0.25">
      <c r="A302948">
        <v>3.0294400000000001</v>
      </c>
      <c r="B302948">
        <v>-5.8515423366983454E-2</v>
      </c>
    </row>
    <row r="302949" spans="1:2" x14ac:dyDescent="0.25">
      <c r="A302949">
        <v>3.0294500000000002</v>
      </c>
      <c r="B302949">
        <v>-5.8553854038375319E-2</v>
      </c>
    </row>
    <row r="302950" spans="1:2" x14ac:dyDescent="0.25">
      <c r="A302950">
        <v>3.0294600000000003</v>
      </c>
      <c r="B302950">
        <v>-5.8592252159128333E-2</v>
      </c>
    </row>
    <row r="302951" spans="1:2" x14ac:dyDescent="0.25">
      <c r="A302951">
        <v>3.0294700000000003</v>
      </c>
      <c r="B302951">
        <v>-5.8630617644697458E-2</v>
      </c>
    </row>
    <row r="302952" spans="1:2" x14ac:dyDescent="0.25">
      <c r="A302952">
        <v>3.0294800000000004</v>
      </c>
      <c r="B302952">
        <v>-5.8668950399313302E-2</v>
      </c>
    </row>
    <row r="302953" spans="1:2" x14ac:dyDescent="0.25">
      <c r="A302953">
        <v>3.0294900000000005</v>
      </c>
      <c r="B302953">
        <v>-5.8707250492136542E-2</v>
      </c>
    </row>
    <row r="302954" spans="1:2" x14ac:dyDescent="0.25">
      <c r="A302954">
        <v>3.0295000000000001</v>
      </c>
      <c r="B302954">
        <v>-5.8745517451096463E-2</v>
      </c>
    </row>
    <row r="302955" spans="1:2" x14ac:dyDescent="0.25">
      <c r="A302955">
        <v>3.0295100000000001</v>
      </c>
      <c r="B302955">
        <v>-5.8783751512396454E-2</v>
      </c>
    </row>
    <row r="302956" spans="1:2" x14ac:dyDescent="0.25">
      <c r="A302956">
        <v>3.0295200000000002</v>
      </c>
      <c r="B302956">
        <v>-5.882195256801892E-2</v>
      </c>
    </row>
    <row r="302957" spans="1:2" x14ac:dyDescent="0.25">
      <c r="A302957">
        <v>3.0295300000000003</v>
      </c>
      <c r="B302957">
        <v>-5.8860120391407089E-2</v>
      </c>
    </row>
    <row r="302958" spans="1:2" x14ac:dyDescent="0.25">
      <c r="A302958">
        <v>3.0295400000000003</v>
      </c>
      <c r="B302958">
        <v>-5.8898255019373846E-2</v>
      </c>
    </row>
    <row r="302959" spans="1:2" x14ac:dyDescent="0.25">
      <c r="A302959">
        <v>3.0295500000000004</v>
      </c>
      <c r="B302959">
        <v>-5.8936356327923711E-2</v>
      </c>
    </row>
    <row r="302960" spans="1:2" x14ac:dyDescent="0.25">
      <c r="A302960">
        <v>3.02956</v>
      </c>
      <c r="B302960">
        <v>-5.8974424241882817E-2</v>
      </c>
    </row>
    <row r="302961" spans="1:2" x14ac:dyDescent="0.25">
      <c r="A302961">
        <v>3.0295700000000001</v>
      </c>
      <c r="B302961">
        <v>-5.9012458700207993E-2</v>
      </c>
    </row>
    <row r="302962" spans="1:2" x14ac:dyDescent="0.25">
      <c r="A302962">
        <v>3.0295800000000002</v>
      </c>
      <c r="B302962">
        <v>-5.9050459529410348E-2</v>
      </c>
    </row>
    <row r="302963" spans="1:2" x14ac:dyDescent="0.25">
      <c r="A302963">
        <v>3.0295900000000002</v>
      </c>
      <c r="B302963">
        <v>-5.9088426694336005E-2</v>
      </c>
    </row>
    <row r="302964" spans="1:2" x14ac:dyDescent="0.25">
      <c r="A302964">
        <v>3.0296000000000003</v>
      </c>
      <c r="B302964">
        <v>-5.9126360093770924E-2</v>
      </c>
    </row>
    <row r="302965" spans="1:2" x14ac:dyDescent="0.25">
      <c r="A302965">
        <v>3.0296100000000004</v>
      </c>
      <c r="B302965">
        <v>-5.9164259658935126E-2</v>
      </c>
    </row>
    <row r="302966" spans="1:2" x14ac:dyDescent="0.25">
      <c r="A302966">
        <v>3.0296200000000004</v>
      </c>
      <c r="B302966">
        <v>-5.9202125295868768E-2</v>
      </c>
    </row>
    <row r="302967" spans="1:2" x14ac:dyDescent="0.25">
      <c r="A302967">
        <v>3.02963</v>
      </c>
      <c r="B302967">
        <v>-5.9239956906428359E-2</v>
      </c>
    </row>
    <row r="302968" spans="1:2" x14ac:dyDescent="0.25">
      <c r="A302968">
        <v>3.0296400000000001</v>
      </c>
      <c r="B302968">
        <v>-5.9277754418719741E-2</v>
      </c>
    </row>
    <row r="302969" spans="1:2" x14ac:dyDescent="0.25">
      <c r="A302969">
        <v>3.0296500000000002</v>
      </c>
      <c r="B302969">
        <v>-5.9315517697828501E-2</v>
      </c>
    </row>
    <row r="302970" spans="1:2" x14ac:dyDescent="0.25">
      <c r="A302970">
        <v>3.0296600000000002</v>
      </c>
      <c r="B302970">
        <v>-5.935324669641584E-2</v>
      </c>
    </row>
    <row r="302971" spans="1:2" x14ac:dyDescent="0.25">
      <c r="A302971">
        <v>3.0296700000000003</v>
      </c>
      <c r="B302971">
        <v>-5.9390941304438449E-2</v>
      </c>
    </row>
    <row r="302972" spans="1:2" x14ac:dyDescent="0.25">
      <c r="A302972">
        <v>3.0296800000000004</v>
      </c>
      <c r="B302972">
        <v>-5.9428601422966798E-2</v>
      </c>
    </row>
    <row r="302973" spans="1:2" x14ac:dyDescent="0.25">
      <c r="A302973">
        <v>3.0296900000000004</v>
      </c>
      <c r="B302973">
        <v>-5.9466226968993618E-2</v>
      </c>
    </row>
    <row r="302974" spans="1:2" x14ac:dyDescent="0.25">
      <c r="A302974">
        <v>3.0297000000000001</v>
      </c>
      <c r="B302974">
        <v>-5.9503817840350304E-2</v>
      </c>
    </row>
    <row r="302975" spans="1:2" x14ac:dyDescent="0.25">
      <c r="A302975">
        <v>3.0297100000000001</v>
      </c>
      <c r="B302975">
        <v>-5.9541373948245546E-2</v>
      </c>
    </row>
    <row r="302976" spans="1:2" x14ac:dyDescent="0.25">
      <c r="A302976">
        <v>3.0297200000000002</v>
      </c>
      <c r="B302976">
        <v>-5.9578895196228832E-2</v>
      </c>
    </row>
    <row r="302977" spans="1:2" x14ac:dyDescent="0.25">
      <c r="A302977">
        <v>3.0297300000000003</v>
      </c>
      <c r="B302977">
        <v>-5.9616381477938241E-2</v>
      </c>
    </row>
    <row r="302978" spans="1:2" x14ac:dyDescent="0.25">
      <c r="A302978">
        <v>3.0297400000000003</v>
      </c>
      <c r="B302978">
        <v>-5.9653832711268451E-2</v>
      </c>
    </row>
    <row r="302979" spans="1:2" x14ac:dyDescent="0.25">
      <c r="A302979">
        <v>3.0297500000000004</v>
      </c>
      <c r="B302979">
        <v>-5.9691248788016682E-2</v>
      </c>
    </row>
    <row r="302980" spans="1:2" x14ac:dyDescent="0.25">
      <c r="A302980">
        <v>3.0297600000000005</v>
      </c>
      <c r="B302980">
        <v>-5.9728629609787642E-2</v>
      </c>
    </row>
    <row r="302981" spans="1:2" x14ac:dyDescent="0.25">
      <c r="A302981">
        <v>3.0297700000000001</v>
      </c>
      <c r="B302981">
        <v>-5.9765975076068734E-2</v>
      </c>
    </row>
    <row r="302982" spans="1:2" x14ac:dyDescent="0.25">
      <c r="A302982">
        <v>3.0297800000000001</v>
      </c>
      <c r="B302982">
        <v>-5.9803285083421032E-2</v>
      </c>
    </row>
    <row r="302983" spans="1:2" x14ac:dyDescent="0.25">
      <c r="A302983">
        <v>3.0297900000000002</v>
      </c>
      <c r="B302983">
        <v>-5.9840559543366978E-2</v>
      </c>
    </row>
    <row r="302984" spans="1:2" x14ac:dyDescent="0.25">
      <c r="A302984">
        <v>3.0298000000000003</v>
      </c>
      <c r="B302984">
        <v>-5.9877798337787724E-2</v>
      </c>
    </row>
    <row r="302985" spans="1:2" x14ac:dyDescent="0.25">
      <c r="A302985">
        <v>3.0298100000000003</v>
      </c>
      <c r="B302985">
        <v>-5.9915001364271192E-2</v>
      </c>
    </row>
    <row r="302986" spans="1:2" x14ac:dyDescent="0.25">
      <c r="A302986">
        <v>3.0298200000000004</v>
      </c>
      <c r="B302986">
        <v>-5.9952168520869598E-2</v>
      </c>
    </row>
    <row r="302987" spans="1:2" x14ac:dyDescent="0.25">
      <c r="A302987">
        <v>3.0298300000000005</v>
      </c>
      <c r="B302987">
        <v>-5.9989299709949373E-2</v>
      </c>
    </row>
    <row r="302988" spans="1:2" x14ac:dyDescent="0.25">
      <c r="A302988">
        <v>3.0298400000000001</v>
      </c>
      <c r="B302988">
        <v>-6.0026394818906259E-2</v>
      </c>
    </row>
    <row r="302989" spans="1:2" x14ac:dyDescent="0.25">
      <c r="A302989">
        <v>3.0298500000000002</v>
      </c>
      <c r="B302989">
        <v>-6.0063453730175298E-2</v>
      </c>
    </row>
    <row r="302990" spans="1:2" x14ac:dyDescent="0.25">
      <c r="A302990">
        <v>3.0298600000000002</v>
      </c>
      <c r="B302990">
        <v>-6.0100476351204524E-2</v>
      </c>
    </row>
    <row r="302991" spans="1:2" x14ac:dyDescent="0.25">
      <c r="A302991">
        <v>3.0298700000000003</v>
      </c>
      <c r="B302991">
        <v>-6.0137462567783628E-2</v>
      </c>
    </row>
    <row r="302992" spans="1:2" x14ac:dyDescent="0.25">
      <c r="A302992">
        <v>3.0298800000000004</v>
      </c>
      <c r="B302992">
        <v>-6.0174412253935716E-2</v>
      </c>
    </row>
    <row r="302993" spans="1:2" x14ac:dyDescent="0.25">
      <c r="A302993">
        <v>3.0298900000000004</v>
      </c>
      <c r="B302993">
        <v>-6.0211325301305796E-2</v>
      </c>
    </row>
    <row r="302994" spans="1:2" x14ac:dyDescent="0.25">
      <c r="A302994">
        <v>3.0299</v>
      </c>
      <c r="B302994">
        <v>-6.0248201612282615E-2</v>
      </c>
    </row>
    <row r="302995" spans="1:2" x14ac:dyDescent="0.25">
      <c r="A302995">
        <v>3.0299100000000001</v>
      </c>
      <c r="B302995">
        <v>-6.0285041076665657E-2</v>
      </c>
    </row>
    <row r="302996" spans="1:2" x14ac:dyDescent="0.25">
      <c r="A302996">
        <v>3.0299200000000002</v>
      </c>
      <c r="B302996">
        <v>-6.0321843529127506E-2</v>
      </c>
    </row>
    <row r="302997" spans="1:2" x14ac:dyDescent="0.25">
      <c r="A302997">
        <v>3.0299300000000002</v>
      </c>
      <c r="B302997">
        <v>-6.0358608920853873E-2</v>
      </c>
    </row>
    <row r="302998" spans="1:2" x14ac:dyDescent="0.25">
      <c r="A302998">
        <v>3.0299400000000003</v>
      </c>
      <c r="B302998">
        <v>-6.0395337104665492E-2</v>
      </c>
    </row>
    <row r="302999" spans="1:2" x14ac:dyDescent="0.25">
      <c r="A302999">
        <v>3.0299500000000004</v>
      </c>
      <c r="B302999">
        <v>-6.0432027936972221E-2</v>
      </c>
    </row>
    <row r="303000" spans="1:2" x14ac:dyDescent="0.25">
      <c r="A303000">
        <v>3.0299600000000004</v>
      </c>
      <c r="B303000">
        <v>-6.0468681276460767E-2</v>
      </c>
    </row>
    <row r="303001" spans="1:2" x14ac:dyDescent="0.25">
      <c r="A303001">
        <v>3.0299700000000001</v>
      </c>
      <c r="B303001">
        <v>-6.0505297102036004E-2</v>
      </c>
    </row>
    <row r="303002" spans="1:2" x14ac:dyDescent="0.25">
      <c r="A303002">
        <v>3.0299800000000001</v>
      </c>
      <c r="B303002">
        <v>-6.0541875230393893E-2</v>
      </c>
    </row>
    <row r="303003" spans="1:2" x14ac:dyDescent="0.25">
      <c r="A303003">
        <v>3.0299900000000002</v>
      </c>
      <c r="B303003">
        <v>-6.0578415519982998E-2</v>
      </c>
    </row>
    <row r="303004" spans="1:2" x14ac:dyDescent="0.25">
      <c r="A303004">
        <v>3.0300000000000002</v>
      </c>
      <c r="B303004">
        <v>-6.0614917844840743E-2</v>
      </c>
    </row>
    <row r="303005" spans="1:2" x14ac:dyDescent="0.25">
      <c r="A303005">
        <v>3.0300100000000003</v>
      </c>
      <c r="B303005">
        <v>-6.0651382071110538E-2</v>
      </c>
    </row>
    <row r="303006" spans="1:2" x14ac:dyDescent="0.25">
      <c r="A303006">
        <v>3.0300200000000004</v>
      </c>
      <c r="B303006">
        <v>-6.0687808098655482E-2</v>
      </c>
    </row>
    <row r="303007" spans="1:2" x14ac:dyDescent="0.25">
      <c r="A303007">
        <v>3.0300300000000004</v>
      </c>
      <c r="B303007">
        <v>-6.0724195794750413E-2</v>
      </c>
    </row>
    <row r="303008" spans="1:2" x14ac:dyDescent="0.25">
      <c r="A303008">
        <v>3.0300400000000001</v>
      </c>
      <c r="B303008">
        <v>-6.0760544965792862E-2</v>
      </c>
    </row>
    <row r="303009" spans="1:2" x14ac:dyDescent="0.25">
      <c r="A303009">
        <v>3.0300500000000001</v>
      </c>
      <c r="B303009">
        <v>-6.0796855572379682E-2</v>
      </c>
    </row>
    <row r="303010" spans="1:2" x14ac:dyDescent="0.25">
      <c r="A303010">
        <v>3.0300600000000002</v>
      </c>
      <c r="B303010">
        <v>-6.0833127431256795E-2</v>
      </c>
    </row>
    <row r="303011" spans="1:2" x14ac:dyDescent="0.25">
      <c r="A303011">
        <v>3.0300700000000003</v>
      </c>
      <c r="B303011">
        <v>-6.0869360301544551E-2</v>
      </c>
    </row>
    <row r="303012" spans="1:2" x14ac:dyDescent="0.25">
      <c r="A303012">
        <v>3.0300800000000003</v>
      </c>
      <c r="B303012">
        <v>-6.0905554234610526E-2</v>
      </c>
    </row>
    <row r="303013" spans="1:2" x14ac:dyDescent="0.25">
      <c r="A303013">
        <v>3.0300900000000004</v>
      </c>
      <c r="B303013">
        <v>-6.094170902288909E-2</v>
      </c>
    </row>
    <row r="303014" spans="1:2" x14ac:dyDescent="0.25">
      <c r="A303014">
        <v>3.0301000000000005</v>
      </c>
      <c r="B303014">
        <v>-6.0977824402644543E-2</v>
      </c>
    </row>
    <row r="303015" spans="1:2" x14ac:dyDescent="0.25">
      <c r="A303015">
        <v>3.0301100000000001</v>
      </c>
      <c r="B303015">
        <v>-6.1013900274369814E-2</v>
      </c>
    </row>
    <row r="303016" spans="1:2" x14ac:dyDescent="0.25">
      <c r="A303016">
        <v>3.0301200000000001</v>
      </c>
      <c r="B303016">
        <v>-6.1049936720264819E-2</v>
      </c>
    </row>
    <row r="303017" spans="1:2" x14ac:dyDescent="0.25">
      <c r="A303017">
        <v>3.0301300000000002</v>
      </c>
      <c r="B303017">
        <v>-6.1085933375494728E-2</v>
      </c>
    </row>
    <row r="303018" spans="1:2" x14ac:dyDescent="0.25">
      <c r="A303018">
        <v>3.0301400000000003</v>
      </c>
      <c r="B303018">
        <v>-6.1121890012437952E-2</v>
      </c>
    </row>
    <row r="303019" spans="1:2" x14ac:dyDescent="0.25">
      <c r="A303019">
        <v>3.0301500000000003</v>
      </c>
      <c r="B303019">
        <v>-6.1157806584322572E-2</v>
      </c>
    </row>
    <row r="303020" spans="1:2" x14ac:dyDescent="0.25">
      <c r="A303020">
        <v>3.0301600000000004</v>
      </c>
      <c r="B303020">
        <v>-6.119368305181605E-2</v>
      </c>
    </row>
    <row r="303021" spans="1:2" x14ac:dyDescent="0.25">
      <c r="A303021">
        <v>3.03017</v>
      </c>
      <c r="B303021">
        <v>-6.1229519100034602E-2</v>
      </c>
    </row>
    <row r="303022" spans="1:2" x14ac:dyDescent="0.25">
      <c r="A303022">
        <v>3.0301800000000001</v>
      </c>
      <c r="B303022">
        <v>-6.1265314562249262E-2</v>
      </c>
    </row>
    <row r="303023" spans="1:2" x14ac:dyDescent="0.25">
      <c r="A303023">
        <v>3.0301900000000002</v>
      </c>
      <c r="B303023">
        <v>-6.1301069330952029E-2</v>
      </c>
    </row>
    <row r="303024" spans="1:2" x14ac:dyDescent="0.25">
      <c r="A303024">
        <v>3.0302000000000002</v>
      </c>
      <c r="B303024">
        <v>-6.1336783000763173E-2</v>
      </c>
    </row>
    <row r="303025" spans="1:2" x14ac:dyDescent="0.25">
      <c r="A303025">
        <v>3.0302100000000003</v>
      </c>
      <c r="B303025">
        <v>-6.1372455944441184E-2</v>
      </c>
    </row>
    <row r="303026" spans="1:2" x14ac:dyDescent="0.25">
      <c r="A303026">
        <v>3.0302200000000004</v>
      </c>
      <c r="B303026">
        <v>-6.1408087617078611E-2</v>
      </c>
    </row>
    <row r="303027" spans="1:2" x14ac:dyDescent="0.25">
      <c r="A303027">
        <v>3.0302300000000004</v>
      </c>
      <c r="B303027">
        <v>-6.1443677880799408E-2</v>
      </c>
    </row>
    <row r="303028" spans="1:2" x14ac:dyDescent="0.25">
      <c r="A303028">
        <v>3.03024</v>
      </c>
      <c r="B303028">
        <v>-6.1479226449474123E-2</v>
      </c>
    </row>
    <row r="303029" spans="1:2" x14ac:dyDescent="0.25">
      <c r="A303029">
        <v>3.0302500000000001</v>
      </c>
      <c r="B303029">
        <v>-6.1514733430151125E-2</v>
      </c>
    </row>
    <row r="303030" spans="1:2" x14ac:dyDescent="0.25">
      <c r="A303030">
        <v>3.0302600000000002</v>
      </c>
      <c r="B303030">
        <v>-6.1550198367657183E-2</v>
      </c>
    </row>
    <row r="303031" spans="1:2" x14ac:dyDescent="0.25">
      <c r="A303031">
        <v>3.0302700000000002</v>
      </c>
      <c r="B303031">
        <v>-6.1585621308050786E-2</v>
      </c>
    </row>
    <row r="303032" spans="1:2" x14ac:dyDescent="0.25">
      <c r="A303032">
        <v>3.0302800000000003</v>
      </c>
      <c r="B303032">
        <v>-6.1621001919908713E-2</v>
      </c>
    </row>
    <row r="303033" spans="1:2" x14ac:dyDescent="0.25">
      <c r="A303033">
        <v>3.0302900000000004</v>
      </c>
      <c r="B303033">
        <v>-6.165633978392504E-2</v>
      </c>
    </row>
    <row r="303034" spans="1:2" x14ac:dyDescent="0.25">
      <c r="A303034">
        <v>3.0303000000000004</v>
      </c>
      <c r="B303034">
        <v>-6.1691635314787052E-2</v>
      </c>
    </row>
    <row r="303035" spans="1:2" x14ac:dyDescent="0.25">
      <c r="A303035">
        <v>3.0303100000000001</v>
      </c>
      <c r="B303035">
        <v>-6.1726887915178552E-2</v>
      </c>
    </row>
    <row r="303036" spans="1:2" x14ac:dyDescent="0.25">
      <c r="A303036">
        <v>3.0303200000000001</v>
      </c>
      <c r="B303036">
        <v>-6.1762097400512861E-2</v>
      </c>
    </row>
    <row r="303037" spans="1:2" x14ac:dyDescent="0.25">
      <c r="A303037">
        <v>3.0303300000000002</v>
      </c>
      <c r="B303037">
        <v>-6.1797263582718753E-2</v>
      </c>
    </row>
    <row r="303038" spans="1:2" x14ac:dyDescent="0.25">
      <c r="A303038">
        <v>3.0303400000000003</v>
      </c>
      <c r="B303038">
        <v>-6.1832386168168108E-2</v>
      </c>
    </row>
    <row r="303039" spans="1:2" x14ac:dyDescent="0.25">
      <c r="A303039">
        <v>3.0303500000000003</v>
      </c>
      <c r="B303039">
        <v>-6.1867465097894425E-2</v>
      </c>
    </row>
    <row r="303040" spans="1:2" x14ac:dyDescent="0.25">
      <c r="A303040">
        <v>3.0303600000000004</v>
      </c>
      <c r="B303040">
        <v>-6.1902500209600531E-2</v>
      </c>
    </row>
    <row r="303041" spans="1:2" x14ac:dyDescent="0.25">
      <c r="A303041">
        <v>3.0303700000000005</v>
      </c>
      <c r="B303041">
        <v>-6.1937491164077763E-2</v>
      </c>
    </row>
    <row r="303042" spans="1:2" x14ac:dyDescent="0.25">
      <c r="A303042">
        <v>3.0303800000000001</v>
      </c>
      <c r="B303042">
        <v>-6.1972437725425489E-2</v>
      </c>
    </row>
    <row r="303043" spans="1:2" x14ac:dyDescent="0.25">
      <c r="A303043">
        <v>3.0303900000000001</v>
      </c>
      <c r="B303043">
        <v>-6.2007339442353704E-2</v>
      </c>
    </row>
    <row r="303044" spans="1:2" x14ac:dyDescent="0.25">
      <c r="A303044">
        <v>3.0304000000000002</v>
      </c>
      <c r="B303044">
        <v>-6.2042196651824866E-2</v>
      </c>
    </row>
    <row r="303045" spans="1:2" x14ac:dyDescent="0.25">
      <c r="A303045">
        <v>3.0304100000000003</v>
      </c>
      <c r="B303045">
        <v>-6.207700887247769E-2</v>
      </c>
    </row>
    <row r="303046" spans="1:2" x14ac:dyDescent="0.25">
      <c r="A303046">
        <v>3.0304200000000003</v>
      </c>
      <c r="B303046">
        <v>-6.2111775756990006E-2</v>
      </c>
    </row>
    <row r="303047" spans="1:2" x14ac:dyDescent="0.25">
      <c r="A303047">
        <v>3.0304300000000004</v>
      </c>
      <c r="B303047">
        <v>-6.214649707976494E-2</v>
      </c>
    </row>
    <row r="303048" spans="1:2" x14ac:dyDescent="0.25">
      <c r="A303048">
        <v>3.0304400000000005</v>
      </c>
      <c r="B303048">
        <v>-6.2181172604943824E-2</v>
      </c>
    </row>
    <row r="303049" spans="1:2" x14ac:dyDescent="0.25">
      <c r="A303049">
        <v>3.0304500000000001</v>
      </c>
      <c r="B303049">
        <v>-6.2215802055677449E-2</v>
      </c>
    </row>
    <row r="303050" spans="1:2" x14ac:dyDescent="0.25">
      <c r="A303050">
        <v>3.0304600000000002</v>
      </c>
      <c r="B303050">
        <v>-6.2250385100909966E-2</v>
      </c>
    </row>
    <row r="303051" spans="1:2" x14ac:dyDescent="0.25">
      <c r="A303051">
        <v>3.0304700000000002</v>
      </c>
      <c r="B303051">
        <v>-6.228492182841483E-2</v>
      </c>
    </row>
    <row r="303052" spans="1:2" x14ac:dyDescent="0.25">
      <c r="A303052">
        <v>3.0304800000000003</v>
      </c>
      <c r="B303052">
        <v>-6.2319411613504405E-2</v>
      </c>
    </row>
    <row r="303053" spans="1:2" x14ac:dyDescent="0.25">
      <c r="A303053">
        <v>3.0304900000000004</v>
      </c>
      <c r="B303053">
        <v>-6.2353854173772261E-2</v>
      </c>
    </row>
    <row r="303054" spans="1:2" x14ac:dyDescent="0.25">
      <c r="A303054">
        <v>3.0305000000000004</v>
      </c>
      <c r="B303054">
        <v>-6.2388249682426844E-2</v>
      </c>
    </row>
    <row r="303055" spans="1:2" x14ac:dyDescent="0.25">
      <c r="A303055">
        <v>3.03051</v>
      </c>
      <c r="B303055">
        <v>-6.2422597450686457E-2</v>
      </c>
    </row>
    <row r="303056" spans="1:2" x14ac:dyDescent="0.25">
      <c r="A303056">
        <v>3.0305200000000001</v>
      </c>
      <c r="B303056">
        <v>-6.245689726156467E-2</v>
      </c>
    </row>
    <row r="303057" spans="1:2" x14ac:dyDescent="0.25">
      <c r="A303057">
        <v>3.0305300000000002</v>
      </c>
      <c r="B303057">
        <v>-6.2491148739815316E-2</v>
      </c>
    </row>
    <row r="303058" spans="1:2" x14ac:dyDescent="0.25">
      <c r="A303058">
        <v>3.0305400000000002</v>
      </c>
      <c r="B303058">
        <v>-6.252535173615581E-2</v>
      </c>
    </row>
    <row r="303059" spans="1:2" x14ac:dyDescent="0.25">
      <c r="A303059">
        <v>3.0305500000000003</v>
      </c>
      <c r="B303059">
        <v>-6.2559505637170831E-2</v>
      </c>
    </row>
    <row r="303060" spans="1:2" x14ac:dyDescent="0.25">
      <c r="A303060">
        <v>3.0305600000000004</v>
      </c>
      <c r="B303060">
        <v>-6.2593610741582761E-2</v>
      </c>
    </row>
    <row r="303061" spans="1:2" x14ac:dyDescent="0.25">
      <c r="A303061">
        <v>3.0305700000000004</v>
      </c>
      <c r="B303061">
        <v>-6.2627666302065732E-2</v>
      </c>
    </row>
    <row r="303062" spans="1:2" x14ac:dyDescent="0.25">
      <c r="A303062">
        <v>3.0305800000000001</v>
      </c>
      <c r="B303062">
        <v>-6.266167192761718E-2</v>
      </c>
    </row>
    <row r="303063" spans="1:2" x14ac:dyDescent="0.25">
      <c r="A303063">
        <v>3.0305900000000001</v>
      </c>
      <c r="B303063">
        <v>-6.2695627512592611E-2</v>
      </c>
    </row>
    <row r="303064" spans="1:2" x14ac:dyDescent="0.25">
      <c r="A303064">
        <v>3.0306000000000002</v>
      </c>
      <c r="B303064">
        <v>-6.2729532571959346E-2</v>
      </c>
    </row>
    <row r="303065" spans="1:2" x14ac:dyDescent="0.25">
      <c r="A303065">
        <v>3.0306100000000002</v>
      </c>
      <c r="B303065">
        <v>-6.2763386511609287E-2</v>
      </c>
    </row>
    <row r="303066" spans="1:2" x14ac:dyDescent="0.25">
      <c r="A303066">
        <v>3.0306200000000003</v>
      </c>
      <c r="B303066">
        <v>-6.2797189563203126E-2</v>
      </c>
    </row>
    <row r="303067" spans="1:2" x14ac:dyDescent="0.25">
      <c r="A303067">
        <v>3.0306300000000004</v>
      </c>
      <c r="B303067">
        <v>-6.2830940990832529E-2</v>
      </c>
    </row>
    <row r="303068" spans="1:2" x14ac:dyDescent="0.25">
      <c r="A303068">
        <v>3.0306400000000004</v>
      </c>
      <c r="B303068">
        <v>-6.2864640560101326E-2</v>
      </c>
    </row>
    <row r="303069" spans="1:2" x14ac:dyDescent="0.25">
      <c r="A303069">
        <v>3.0306500000000001</v>
      </c>
      <c r="B303069">
        <v>-6.2898287751557036E-2</v>
      </c>
    </row>
    <row r="303070" spans="1:2" x14ac:dyDescent="0.25">
      <c r="A303070">
        <v>3.0306600000000001</v>
      </c>
      <c r="B303070">
        <v>-6.2931882198694167E-2</v>
      </c>
    </row>
    <row r="303071" spans="1:2" x14ac:dyDescent="0.25">
      <c r="A303071">
        <v>3.0306700000000002</v>
      </c>
      <c r="B303071">
        <v>-6.2965423110320273E-2</v>
      </c>
    </row>
    <row r="303072" spans="1:2" x14ac:dyDescent="0.25">
      <c r="A303072">
        <v>3.0306800000000003</v>
      </c>
      <c r="B303072">
        <v>-6.2998911069882313E-2</v>
      </c>
    </row>
    <row r="303073" spans="1:2" x14ac:dyDescent="0.25">
      <c r="A303073">
        <v>3.0306900000000003</v>
      </c>
      <c r="B303073">
        <v>-6.3032344725491352E-2</v>
      </c>
    </row>
    <row r="303074" spans="1:2" x14ac:dyDescent="0.25">
      <c r="A303074">
        <v>3.0307000000000004</v>
      </c>
      <c r="B303074">
        <v>-6.3065724339826601E-2</v>
      </c>
    </row>
    <row r="303075" spans="1:2" x14ac:dyDescent="0.25">
      <c r="A303075">
        <v>3.0307100000000005</v>
      </c>
      <c r="B303075">
        <v>-6.3099049034715859E-2</v>
      </c>
    </row>
    <row r="303076" spans="1:2" x14ac:dyDescent="0.25">
      <c r="A303076">
        <v>3.0307200000000001</v>
      </c>
      <c r="B303076">
        <v>-6.3132318325668013E-2</v>
      </c>
    </row>
    <row r="303077" spans="1:2" x14ac:dyDescent="0.25">
      <c r="A303077">
        <v>3.0307300000000001</v>
      </c>
      <c r="B303077">
        <v>-6.316553194306973E-2</v>
      </c>
    </row>
    <row r="303078" spans="1:2" x14ac:dyDescent="0.25">
      <c r="A303078">
        <v>3.0307400000000002</v>
      </c>
      <c r="B303078">
        <v>-6.3198689199645108E-2</v>
      </c>
    </row>
    <row r="303079" spans="1:2" x14ac:dyDescent="0.25">
      <c r="A303079">
        <v>3.0307500000000003</v>
      </c>
      <c r="B303079">
        <v>-6.3231789765984314E-2</v>
      </c>
    </row>
    <row r="303080" spans="1:2" x14ac:dyDescent="0.25">
      <c r="A303080">
        <v>3.0307600000000003</v>
      </c>
      <c r="B303080">
        <v>-6.326483325375265E-2</v>
      </c>
    </row>
    <row r="303081" spans="1:2" x14ac:dyDescent="0.25">
      <c r="A303081">
        <v>3.0307700000000004</v>
      </c>
      <c r="B303081">
        <v>-6.3297818966564834E-2</v>
      </c>
    </row>
    <row r="303082" spans="1:2" x14ac:dyDescent="0.25">
      <c r="A303082">
        <v>3.03078</v>
      </c>
      <c r="B303082">
        <v>-6.3330746391853543E-2</v>
      </c>
    </row>
    <row r="303083" spans="1:2" x14ac:dyDescent="0.25">
      <c r="A303083">
        <v>3.0307900000000001</v>
      </c>
      <c r="B303083">
        <v>-6.336361499908949E-2</v>
      </c>
    </row>
    <row r="303084" spans="1:2" x14ac:dyDescent="0.25">
      <c r="A303084">
        <v>3.0308000000000002</v>
      </c>
      <c r="B303084">
        <v>-6.3396424168855825E-2</v>
      </c>
    </row>
    <row r="303085" spans="1:2" x14ac:dyDescent="0.25">
      <c r="A303085">
        <v>3.0308100000000002</v>
      </c>
      <c r="B303085">
        <v>-6.3429173502593694E-2</v>
      </c>
    </row>
    <row r="303086" spans="1:2" x14ac:dyDescent="0.25">
      <c r="A303086">
        <v>3.0308200000000003</v>
      </c>
      <c r="B303086">
        <v>-6.3461862291613658E-2</v>
      </c>
    </row>
    <row r="303087" spans="1:2" x14ac:dyDescent="0.25">
      <c r="A303087">
        <v>3.0308300000000004</v>
      </c>
      <c r="B303087">
        <v>-6.3494489475545257E-2</v>
      </c>
    </row>
    <row r="303088" spans="1:2" x14ac:dyDescent="0.25">
      <c r="A303088">
        <v>3.0308400000000004</v>
      </c>
      <c r="B303088">
        <v>-6.3527055487171968E-2</v>
      </c>
    </row>
    <row r="303089" spans="1:2" x14ac:dyDescent="0.25">
      <c r="A303089">
        <v>3.03085</v>
      </c>
      <c r="B303089">
        <v>-6.3559559185940806E-2</v>
      </c>
    </row>
    <row r="303090" spans="1:2" x14ac:dyDescent="0.25">
      <c r="A303090">
        <v>3.0308600000000001</v>
      </c>
      <c r="B303090">
        <v>-6.3591999491795725E-2</v>
      </c>
    </row>
    <row r="303091" spans="1:2" x14ac:dyDescent="0.25">
      <c r="A303091">
        <v>3.0308700000000002</v>
      </c>
      <c r="B303091">
        <v>-6.3624376414514239E-2</v>
      </c>
    </row>
    <row r="303092" spans="1:2" x14ac:dyDescent="0.25">
      <c r="A303092">
        <v>3.0308800000000002</v>
      </c>
      <c r="B303092">
        <v>-6.3656688774791692E-2</v>
      </c>
    </row>
    <row r="303093" spans="1:2" x14ac:dyDescent="0.25">
      <c r="A303093">
        <v>3.0308900000000003</v>
      </c>
      <c r="B303093">
        <v>-6.3688935758705156E-2</v>
      </c>
    </row>
    <row r="303094" spans="1:2" x14ac:dyDescent="0.25">
      <c r="A303094">
        <v>3.0309000000000004</v>
      </c>
      <c r="B303094">
        <v>-6.3721116598453476E-2</v>
      </c>
    </row>
    <row r="303095" spans="1:2" x14ac:dyDescent="0.25">
      <c r="A303095">
        <v>3.0309100000000004</v>
      </c>
      <c r="B303095">
        <v>-6.3753231050058479E-2</v>
      </c>
    </row>
    <row r="303096" spans="1:2" x14ac:dyDescent="0.25">
      <c r="A303096">
        <v>3.0309200000000001</v>
      </c>
      <c r="B303096">
        <v>-6.3785278795364997E-2</v>
      </c>
    </row>
    <row r="303097" spans="1:2" x14ac:dyDescent="0.25">
      <c r="A303097">
        <v>3.0309300000000001</v>
      </c>
      <c r="B303097">
        <v>-6.3817257950381068E-2</v>
      </c>
    </row>
    <row r="303098" spans="1:2" x14ac:dyDescent="0.25">
      <c r="A303098">
        <v>3.0309400000000002</v>
      </c>
      <c r="B303098">
        <v>-6.3849168045289506E-2</v>
      </c>
    </row>
    <row r="303099" spans="1:2" x14ac:dyDescent="0.25">
      <c r="A303099">
        <v>3.0309500000000003</v>
      </c>
      <c r="B303099">
        <v>-6.3881007879178942E-2</v>
      </c>
    </row>
    <row r="303100" spans="1:2" x14ac:dyDescent="0.25">
      <c r="A303100">
        <v>3.0309600000000003</v>
      </c>
      <c r="B303100">
        <v>-6.3912777227023376E-2</v>
      </c>
    </row>
    <row r="303101" spans="1:2" x14ac:dyDescent="0.25">
      <c r="A303101">
        <v>3.0309700000000004</v>
      </c>
      <c r="B303101">
        <v>-6.3944474686761676E-2</v>
      </c>
    </row>
    <row r="303102" spans="1:2" x14ac:dyDescent="0.25">
      <c r="A303102">
        <v>3.0309800000000005</v>
      </c>
      <c r="B303102">
        <v>-6.397609948104932E-2</v>
      </c>
    </row>
    <row r="303103" spans="1:2" x14ac:dyDescent="0.25">
      <c r="A303103">
        <v>3.0309900000000001</v>
      </c>
      <c r="B303103">
        <v>-6.4007650124495497E-2</v>
      </c>
    </row>
    <row r="303104" spans="1:2" x14ac:dyDescent="0.25">
      <c r="A303104">
        <v>3.0310000000000001</v>
      </c>
      <c r="B303104">
        <v>-6.4039126766670562E-2</v>
      </c>
    </row>
    <row r="303105" spans="1:2" x14ac:dyDescent="0.25">
      <c r="A303105">
        <v>3.0310100000000002</v>
      </c>
      <c r="B303105">
        <v>-6.4070527296122171E-2</v>
      </c>
    </row>
    <row r="303106" spans="1:2" x14ac:dyDescent="0.25">
      <c r="A303106">
        <v>3.0310200000000003</v>
      </c>
      <c r="B303106">
        <v>-6.4101851342063587E-2</v>
      </c>
    </row>
    <row r="303107" spans="1:2" x14ac:dyDescent="0.25">
      <c r="A303107">
        <v>3.0310300000000003</v>
      </c>
      <c r="B303107">
        <v>-6.4133097371364189E-2</v>
      </c>
    </row>
    <row r="303108" spans="1:2" x14ac:dyDescent="0.25">
      <c r="A303108">
        <v>3.0310400000000004</v>
      </c>
      <c r="B303108">
        <v>-6.416426426969668E-2</v>
      </c>
    </row>
    <row r="303109" spans="1:2" x14ac:dyDescent="0.25">
      <c r="A303109">
        <v>3.0310500000000005</v>
      </c>
      <c r="B303109">
        <v>-6.4195350857038314E-2</v>
      </c>
    </row>
    <row r="303110" spans="1:2" x14ac:dyDescent="0.25">
      <c r="A303110">
        <v>3.0310600000000001</v>
      </c>
      <c r="B303110">
        <v>-6.4226355777396771E-2</v>
      </c>
    </row>
    <row r="303111" spans="1:2" x14ac:dyDescent="0.25">
      <c r="A303111">
        <v>3.0310700000000002</v>
      </c>
      <c r="B303111">
        <v>-6.4257278099241533E-2</v>
      </c>
    </row>
    <row r="303112" spans="1:2" x14ac:dyDescent="0.25">
      <c r="A303112">
        <v>3.0310800000000002</v>
      </c>
      <c r="B303112">
        <v>-6.4288116222755987E-2</v>
      </c>
    </row>
    <row r="303113" spans="1:2" x14ac:dyDescent="0.25">
      <c r="A303113">
        <v>3.0310900000000003</v>
      </c>
      <c r="B303113">
        <v>-6.4318868819828512E-2</v>
      </c>
    </row>
    <row r="303114" spans="1:2" x14ac:dyDescent="0.25">
      <c r="A303114">
        <v>3.0311000000000003</v>
      </c>
      <c r="B303114">
        <v>-6.4349534228159477E-2</v>
      </c>
    </row>
    <row r="303115" spans="1:2" x14ac:dyDescent="0.25">
      <c r="A303115">
        <v>3.0311100000000004</v>
      </c>
      <c r="B303115">
        <v>-6.438011151506895E-2</v>
      </c>
    </row>
    <row r="303116" spans="1:2" x14ac:dyDescent="0.25">
      <c r="A303116">
        <v>3.03112</v>
      </c>
      <c r="B303116">
        <v>-6.4410598692080212E-2</v>
      </c>
    </row>
    <row r="303117" spans="1:2" x14ac:dyDescent="0.25">
      <c r="A303117">
        <v>3.0311300000000001</v>
      </c>
      <c r="B303117">
        <v>-6.4440994318528344E-2</v>
      </c>
    </row>
    <row r="303118" spans="1:2" x14ac:dyDescent="0.25">
      <c r="A303118">
        <v>3.0311400000000002</v>
      </c>
      <c r="B303118">
        <v>-6.4471296285734114E-2</v>
      </c>
    </row>
    <row r="303119" spans="1:2" x14ac:dyDescent="0.25">
      <c r="A303119">
        <v>3.0311500000000002</v>
      </c>
      <c r="B303119">
        <v>-6.4501503812333216E-2</v>
      </c>
    </row>
    <row r="303120" spans="1:2" x14ac:dyDescent="0.25">
      <c r="A303120">
        <v>3.0311600000000003</v>
      </c>
      <c r="B303120">
        <v>-6.4531614401787674E-2</v>
      </c>
    </row>
    <row r="303121" spans="1:2" x14ac:dyDescent="0.25">
      <c r="A303121">
        <v>3.0311700000000004</v>
      </c>
      <c r="B303121">
        <v>-6.4561626265184802E-2</v>
      </c>
    </row>
    <row r="303122" spans="1:2" x14ac:dyDescent="0.25">
      <c r="A303122">
        <v>3.0311800000000004</v>
      </c>
      <c r="B303122">
        <v>-6.4591537346418315E-2</v>
      </c>
    </row>
    <row r="303123" spans="1:2" x14ac:dyDescent="0.25">
      <c r="A303123">
        <v>3.0311900000000001</v>
      </c>
      <c r="B303123">
        <v>-6.4621345515839423E-2</v>
      </c>
    </row>
    <row r="303124" spans="1:2" x14ac:dyDescent="0.25">
      <c r="A303124">
        <v>3.0312000000000001</v>
      </c>
      <c r="B303124">
        <v>-6.4651049495775159E-2</v>
      </c>
    </row>
    <row r="303125" spans="1:2" x14ac:dyDescent="0.25">
      <c r="A303125">
        <v>3.0312100000000002</v>
      </c>
      <c r="B303125">
        <v>-6.4680646316782164E-2</v>
      </c>
    </row>
    <row r="303126" spans="1:2" x14ac:dyDescent="0.25">
      <c r="A303126">
        <v>3.0312200000000002</v>
      </c>
      <c r="B303126">
        <v>-6.4710133347130272E-2</v>
      </c>
    </row>
    <row r="303127" spans="1:2" x14ac:dyDescent="0.25">
      <c r="A303127">
        <v>3.0312300000000003</v>
      </c>
      <c r="B303127">
        <v>-6.4739509273381124E-2</v>
      </c>
    </row>
    <row r="303128" spans="1:2" x14ac:dyDescent="0.25">
      <c r="A303128">
        <v>3.0312400000000004</v>
      </c>
      <c r="B303128">
        <v>-6.4768770815479826E-2</v>
      </c>
    </row>
    <row r="303129" spans="1:2" x14ac:dyDescent="0.25">
      <c r="A303129">
        <v>3.0312500000000004</v>
      </c>
      <c r="B303129">
        <v>-6.4797915431841768E-2</v>
      </c>
    </row>
    <row r="303130" spans="1:2" x14ac:dyDescent="0.25">
      <c r="A303130">
        <v>3.0312600000000001</v>
      </c>
      <c r="B303130">
        <v>-6.4826940397088362E-2</v>
      </c>
    </row>
    <row r="303131" spans="1:2" x14ac:dyDescent="0.25">
      <c r="A303131">
        <v>3.0312700000000001</v>
      </c>
      <c r="B303131">
        <v>-6.4855842299459732E-2</v>
      </c>
    </row>
    <row r="303132" spans="1:2" x14ac:dyDescent="0.25">
      <c r="A303132">
        <v>3.0312800000000002</v>
      </c>
      <c r="B303132">
        <v>-6.4884619108021457E-2</v>
      </c>
    </row>
    <row r="303133" spans="1:2" x14ac:dyDescent="0.25">
      <c r="A303133">
        <v>3.0312900000000003</v>
      </c>
      <c r="B303133">
        <v>-6.4913267760124072E-2</v>
      </c>
    </row>
    <row r="303134" spans="1:2" x14ac:dyDescent="0.25">
      <c r="A303134">
        <v>3.0313000000000003</v>
      </c>
      <c r="B303134">
        <v>-6.4941784252379287E-2</v>
      </c>
    </row>
    <row r="303135" spans="1:2" x14ac:dyDescent="0.25">
      <c r="A303135">
        <v>3.0313100000000004</v>
      </c>
      <c r="B303135">
        <v>-6.4970165241471145E-2</v>
      </c>
    </row>
    <row r="303136" spans="1:2" x14ac:dyDescent="0.25">
      <c r="A303136">
        <v>3.0313200000000005</v>
      </c>
      <c r="B303136">
        <v>-6.499840713969518E-2</v>
      </c>
    </row>
    <row r="303137" spans="1:2" x14ac:dyDescent="0.25">
      <c r="A303137">
        <v>3.0313300000000001</v>
      </c>
      <c r="B303137">
        <v>-6.5026506124611694E-2</v>
      </c>
    </row>
    <row r="303138" spans="1:2" x14ac:dyDescent="0.25">
      <c r="A303138">
        <v>3.0313400000000001</v>
      </c>
      <c r="B303138">
        <v>-6.505445821893352E-2</v>
      </c>
    </row>
    <row r="303139" spans="1:2" x14ac:dyDescent="0.25">
      <c r="A303139">
        <v>3.0313500000000002</v>
      </c>
      <c r="B303139">
        <v>-6.508225921439259E-2</v>
      </c>
    </row>
    <row r="303140" spans="1:2" x14ac:dyDescent="0.25">
      <c r="A303140">
        <v>3.0313600000000003</v>
      </c>
      <c r="B303140">
        <v>-6.5109904530431972E-2</v>
      </c>
    </row>
    <row r="303141" spans="1:2" x14ac:dyDescent="0.25">
      <c r="A303141">
        <v>3.0313700000000003</v>
      </c>
      <c r="B303141">
        <v>-6.5137389848650362E-2</v>
      </c>
    </row>
    <row r="303142" spans="1:2" x14ac:dyDescent="0.25">
      <c r="A303142">
        <v>3.0313800000000004</v>
      </c>
      <c r="B303142">
        <v>-6.5164709996394787E-2</v>
      </c>
    </row>
    <row r="303143" spans="1:2" x14ac:dyDescent="0.25">
      <c r="A303143">
        <v>3.03139</v>
      </c>
      <c r="B303143">
        <v>-6.5191859537567676E-2</v>
      </c>
    </row>
    <row r="303144" spans="1:2" x14ac:dyDescent="0.25">
      <c r="A303144">
        <v>3.0314000000000001</v>
      </c>
      <c r="B303144">
        <v>-6.5218833716887192E-2</v>
      </c>
    </row>
    <row r="303145" spans="1:2" x14ac:dyDescent="0.25">
      <c r="A303145">
        <v>3.0314100000000002</v>
      </c>
      <c r="B303145">
        <v>-6.524562622218355E-2</v>
      </c>
    </row>
    <row r="303146" spans="1:2" x14ac:dyDescent="0.25">
      <c r="A303146">
        <v>3.0314200000000002</v>
      </c>
      <c r="B303146">
        <v>-6.5272230994738223E-2</v>
      </c>
    </row>
    <row r="303147" spans="1:2" x14ac:dyDescent="0.25">
      <c r="A303147">
        <v>3.0314300000000003</v>
      </c>
      <c r="B303147">
        <v>-6.5298641261155699E-2</v>
      </c>
    </row>
    <row r="303148" spans="1:2" x14ac:dyDescent="0.25">
      <c r="A303148">
        <v>3.0314400000000004</v>
      </c>
      <c r="B303148">
        <v>-6.5324851088861879E-2</v>
      </c>
    </row>
    <row r="303149" spans="1:2" x14ac:dyDescent="0.25">
      <c r="A303149">
        <v>3.0314500000000004</v>
      </c>
      <c r="B303149">
        <v>-6.5350852508763713E-2</v>
      </c>
    </row>
    <row r="303150" spans="1:2" x14ac:dyDescent="0.25">
      <c r="A303150">
        <v>3.03146</v>
      </c>
      <c r="B303150">
        <v>-6.5376637698329909E-2</v>
      </c>
    </row>
    <row r="303151" spans="1:2" x14ac:dyDescent="0.25">
      <c r="A303151">
        <v>3.0314700000000001</v>
      </c>
      <c r="B303151">
        <v>-6.5402198610593043E-2</v>
      </c>
    </row>
    <row r="303152" spans="1:2" x14ac:dyDescent="0.25">
      <c r="A303152">
        <v>3.0314800000000002</v>
      </c>
      <c r="B303152">
        <v>-6.542752736295121E-2</v>
      </c>
    </row>
    <row r="303153" spans="1:2" x14ac:dyDescent="0.25">
      <c r="A303153">
        <v>3.0314900000000002</v>
      </c>
      <c r="B303153">
        <v>-6.5452613435196372E-2</v>
      </c>
    </row>
    <row r="303154" spans="1:2" x14ac:dyDescent="0.25">
      <c r="A303154">
        <v>3.0315000000000003</v>
      </c>
      <c r="B303154">
        <v>-6.5477448285790385E-2</v>
      </c>
    </row>
    <row r="303155" spans="1:2" x14ac:dyDescent="0.25">
      <c r="A303155">
        <v>3.0315100000000004</v>
      </c>
      <c r="B303155">
        <v>-6.5502020539973449E-2</v>
      </c>
    </row>
    <row r="303156" spans="1:2" x14ac:dyDescent="0.25">
      <c r="A303156">
        <v>3.0315200000000004</v>
      </c>
      <c r="B303156">
        <v>-6.5526319137488853E-2</v>
      </c>
    </row>
    <row r="303157" spans="1:2" x14ac:dyDescent="0.25">
      <c r="A303157">
        <v>3.0315300000000001</v>
      </c>
      <c r="B303157">
        <v>-6.5550332139049372E-2</v>
      </c>
    </row>
    <row r="303158" spans="1:2" x14ac:dyDescent="0.25">
      <c r="A303158">
        <v>3.0315400000000001</v>
      </c>
      <c r="B303158">
        <v>-6.5574046793220764E-2</v>
      </c>
    </row>
    <row r="303159" spans="1:2" x14ac:dyDescent="0.25">
      <c r="A303159">
        <v>3.0315500000000002</v>
      </c>
      <c r="B303159">
        <v>-6.559744937165124E-2</v>
      </c>
    </row>
    <row r="303160" spans="1:2" x14ac:dyDescent="0.25">
      <c r="A303160">
        <v>3.0315600000000003</v>
      </c>
      <c r="B303160">
        <v>-6.5620525189843848E-2</v>
      </c>
    </row>
    <row r="303161" spans="1:2" x14ac:dyDescent="0.25">
      <c r="A303161">
        <v>3.0315700000000003</v>
      </c>
      <c r="B303161">
        <v>-6.5643258502923518E-2</v>
      </c>
    </row>
    <row r="303162" spans="1:2" x14ac:dyDescent="0.25">
      <c r="A303162">
        <v>3.0315800000000004</v>
      </c>
      <c r="B303162">
        <v>-6.5665632319937606E-2</v>
      </c>
    </row>
    <row r="303163" spans="1:2" x14ac:dyDescent="0.25">
      <c r="A303163">
        <v>3.0315900000000005</v>
      </c>
      <c r="B303163">
        <v>-6.5687628386066788E-2</v>
      </c>
    </row>
    <row r="303164" spans="1:2" x14ac:dyDescent="0.25">
      <c r="A303164">
        <v>3.0316000000000001</v>
      </c>
      <c r="B303164">
        <v>-6.5709227031569895E-2</v>
      </c>
    </row>
    <row r="303165" spans="1:2" x14ac:dyDescent="0.25">
      <c r="A303165">
        <v>3.0316100000000001</v>
      </c>
      <c r="B303165">
        <v>-6.5730406957365428E-2</v>
      </c>
    </row>
    <row r="303166" spans="1:2" x14ac:dyDescent="0.25">
      <c r="A303166">
        <v>3.0316200000000002</v>
      </c>
      <c r="B303166">
        <v>-6.5751145226451091E-2</v>
      </c>
    </row>
    <row r="303167" spans="1:2" x14ac:dyDescent="0.25">
      <c r="A303167">
        <v>3.0316300000000003</v>
      </c>
      <c r="B303167">
        <v>-6.577141690022803E-2</v>
      </c>
    </row>
    <row r="303168" spans="1:2" x14ac:dyDescent="0.25">
      <c r="A303168">
        <v>3.0316400000000003</v>
      </c>
      <c r="B303168">
        <v>-6.5791194977537604E-2</v>
      </c>
    </row>
    <row r="303169" spans="1:2" x14ac:dyDescent="0.25">
      <c r="A303169">
        <v>3.0316500000000004</v>
      </c>
      <c r="B303169">
        <v>-6.5810450076830951E-2</v>
      </c>
    </row>
    <row r="303170" spans="1:2" x14ac:dyDescent="0.25">
      <c r="A303170">
        <v>3.0316600000000005</v>
      </c>
      <c r="B303170">
        <v>-6.5829150230425904E-2</v>
      </c>
    </row>
    <row r="303171" spans="1:2" x14ac:dyDescent="0.25">
      <c r="A303171">
        <v>3.0316700000000001</v>
      </c>
      <c r="B303171">
        <v>-6.5847260557461929E-2</v>
      </c>
    </row>
    <row r="303172" spans="1:2" x14ac:dyDescent="0.25">
      <c r="A303172">
        <v>3.0316800000000002</v>
      </c>
      <c r="B303172">
        <v>-6.586474290108868E-2</v>
      </c>
    </row>
    <row r="303173" spans="1:2" x14ac:dyDescent="0.25">
      <c r="A303173">
        <v>3.0316900000000002</v>
      </c>
      <c r="B303173">
        <v>-6.5881555575318163E-2</v>
      </c>
    </row>
    <row r="303174" spans="1:2" x14ac:dyDescent="0.25">
      <c r="A303174">
        <v>3.0317000000000003</v>
      </c>
      <c r="B303174">
        <v>-6.5897652724510425E-2</v>
      </c>
    </row>
    <row r="303175" spans="1:2" x14ac:dyDescent="0.25">
      <c r="A303175">
        <v>3.0317100000000003</v>
      </c>
      <c r="B303175">
        <v>-6.5912983956761817E-2</v>
      </c>
    </row>
    <row r="303176" spans="1:2" x14ac:dyDescent="0.25">
      <c r="A303176">
        <v>3.0317200000000004</v>
      </c>
      <c r="B303176">
        <v>-6.5927493624906131E-2</v>
      </c>
    </row>
    <row r="303177" spans="1:2" x14ac:dyDescent="0.25">
      <c r="A303177">
        <v>3.03173</v>
      </c>
      <c r="B303177">
        <v>-6.594112028949517E-2</v>
      </c>
    </row>
    <row r="303178" spans="1:2" x14ac:dyDescent="0.25">
      <c r="A303178">
        <v>3.0317400000000001</v>
      </c>
      <c r="B303178">
        <v>-6.5953795832556339E-2</v>
      </c>
    </row>
    <row r="303179" spans="1:2" x14ac:dyDescent="0.25">
      <c r="A303179">
        <v>3.0317500000000002</v>
      </c>
      <c r="B303179">
        <v>-6.5965444564851761E-2</v>
      </c>
    </row>
    <row r="303180" spans="1:2" x14ac:dyDescent="0.25">
      <c r="A303180">
        <v>3.0317600000000002</v>
      </c>
      <c r="B303180">
        <v>-6.597598211740896E-2</v>
      </c>
    </row>
    <row r="303181" spans="1:2" x14ac:dyDescent="0.25">
      <c r="A303181">
        <v>3.0317700000000003</v>
      </c>
      <c r="B303181">
        <v>-6.5985314193564459E-2</v>
      </c>
    </row>
    <row r="303182" spans="1:2" x14ac:dyDescent="0.25">
      <c r="A303182">
        <v>3.0317800000000004</v>
      </c>
      <c r="B303182">
        <v>-6.5993335004484899E-2</v>
      </c>
    </row>
    <row r="303183" spans="1:2" x14ac:dyDescent="0.25">
      <c r="A303183">
        <v>3.0317900000000004</v>
      </c>
      <c r="B303183">
        <v>-6.5999925555552452E-2</v>
      </c>
    </row>
    <row r="303184" spans="1:2" x14ac:dyDescent="0.25">
      <c r="A303184">
        <v>3.0318000000000001</v>
      </c>
      <c r="B303184">
        <v>-6.6004951376058552E-2</v>
      </c>
    </row>
    <row r="303185" spans="1:2" x14ac:dyDescent="0.25">
      <c r="A303185">
        <v>3.0318100000000001</v>
      </c>
      <c r="B303185">
        <v>-6.6008260101017235E-2</v>
      </c>
    </row>
    <row r="303186" spans="1:2" x14ac:dyDescent="0.25">
      <c r="A303186">
        <v>3.0318200000000002</v>
      </c>
      <c r="B303186">
        <v>-6.6009678185311893E-2</v>
      </c>
    </row>
    <row r="303187" spans="1:2" x14ac:dyDescent="0.25">
      <c r="A303187">
        <v>3.0318300000000002</v>
      </c>
      <c r="B303187">
        <v>-6.6009117095224834E-2</v>
      </c>
    </row>
    <row r="303188" spans="1:2" x14ac:dyDescent="0.25">
      <c r="A303188">
        <v>3.0318400000000003</v>
      </c>
      <c r="B303188">
        <v>-6.6006739647958446E-2</v>
      </c>
    </row>
    <row r="303189" spans="1:2" x14ac:dyDescent="0.25">
      <c r="A303189">
        <v>3.0318500000000004</v>
      </c>
      <c r="B303189">
        <v>-6.6002648075830339E-2</v>
      </c>
    </row>
    <row r="303190" spans="1:2" x14ac:dyDescent="0.25">
      <c r="A303190">
        <v>3.0318600000000004</v>
      </c>
      <c r="B303190">
        <v>-6.5996932446028889E-2</v>
      </c>
    </row>
    <row r="303191" spans="1:2" x14ac:dyDescent="0.25">
      <c r="A303191">
        <v>3.0318700000000001</v>
      </c>
      <c r="B303191">
        <v>-6.5989678701869559E-2</v>
      </c>
    </row>
    <row r="303192" spans="1:2" x14ac:dyDescent="0.25">
      <c r="A303192">
        <v>3.0318800000000001</v>
      </c>
      <c r="B303192">
        <v>-6.5980969262015243E-2</v>
      </c>
    </row>
    <row r="303193" spans="1:2" x14ac:dyDescent="0.25">
      <c r="A303193">
        <v>3.0318900000000002</v>
      </c>
      <c r="B303193">
        <v>-6.59708827180292E-2</v>
      </c>
    </row>
    <row r="303194" spans="1:2" x14ac:dyDescent="0.25">
      <c r="A303194">
        <v>3.0319000000000003</v>
      </c>
      <c r="B303194">
        <v>-6.5959493791393098E-2</v>
      </c>
    </row>
    <row r="303195" spans="1:2" x14ac:dyDescent="0.25">
      <c r="A303195">
        <v>3.0319100000000003</v>
      </c>
      <c r="B303195">
        <v>-6.5946873067450507E-2</v>
      </c>
    </row>
    <row r="303196" spans="1:2" x14ac:dyDescent="0.25">
      <c r="A303196">
        <v>3.0319200000000004</v>
      </c>
      <c r="B303196">
        <v>-6.5933087289537951E-2</v>
      </c>
    </row>
    <row r="303197" spans="1:2" x14ac:dyDescent="0.25">
      <c r="A303197">
        <v>3.0319300000000005</v>
      </c>
      <c r="B303197">
        <v>-6.5918199358318441E-2</v>
      </c>
    </row>
    <row r="303198" spans="1:2" x14ac:dyDescent="0.25">
      <c r="A303198">
        <v>3.0319400000000001</v>
      </c>
      <c r="B303198">
        <v>-6.5902268513369888E-2</v>
      </c>
    </row>
    <row r="303199" spans="1:2" x14ac:dyDescent="0.25">
      <c r="A303199">
        <v>3.0319500000000001</v>
      </c>
      <c r="B303199">
        <v>-6.5885350479993332E-2</v>
      </c>
    </row>
    <row r="303200" spans="1:2" x14ac:dyDescent="0.25">
      <c r="A303200">
        <v>3.0319600000000002</v>
      </c>
      <c r="B303200">
        <v>-6.5867497741859848E-2</v>
      </c>
    </row>
    <row r="303201" spans="1:2" x14ac:dyDescent="0.25">
      <c r="A303201">
        <v>3.0319700000000003</v>
      </c>
      <c r="B303201">
        <v>-6.5848759569406168E-2</v>
      </c>
    </row>
    <row r="303202" spans="1:2" x14ac:dyDescent="0.25">
      <c r="A303202">
        <v>3.0319800000000003</v>
      </c>
      <c r="B303202">
        <v>-6.5829182297510558E-2</v>
      </c>
    </row>
    <row r="303203" spans="1:2" x14ac:dyDescent="0.25">
      <c r="A303203">
        <v>3.0319900000000004</v>
      </c>
      <c r="B303203">
        <v>-6.5808809478161034E-2</v>
      </c>
    </row>
    <row r="303204" spans="1:2" x14ac:dyDescent="0.25">
      <c r="A303204">
        <v>3.032</v>
      </c>
      <c r="B303204">
        <v>-6.5787682028490613E-2</v>
      </c>
    </row>
    <row r="303205" spans="1:2" x14ac:dyDescent="0.25">
      <c r="A303205">
        <v>3.0320100000000001</v>
      </c>
      <c r="B303205">
        <v>-6.5765838388491149E-2</v>
      </c>
    </row>
    <row r="303206" spans="1:2" x14ac:dyDescent="0.25">
      <c r="A303206">
        <v>3.0320200000000002</v>
      </c>
      <c r="B303206">
        <v>-6.5743314679466924E-2</v>
      </c>
    </row>
    <row r="303207" spans="1:2" x14ac:dyDescent="0.25">
      <c r="A303207">
        <v>3.0320300000000002</v>
      </c>
      <c r="B303207">
        <v>-6.5720144808898096E-2</v>
      </c>
    </row>
    <row r="303208" spans="1:2" x14ac:dyDescent="0.25">
      <c r="A303208">
        <v>3.0320400000000003</v>
      </c>
      <c r="B303208">
        <v>-6.5696360654655672E-2</v>
      </c>
    </row>
    <row r="303209" spans="1:2" x14ac:dyDescent="0.25">
      <c r="A303209">
        <v>3.0320500000000004</v>
      </c>
      <c r="B303209">
        <v>-6.5671992090998388E-2</v>
      </c>
    </row>
    <row r="303210" spans="1:2" x14ac:dyDescent="0.25">
      <c r="A303210">
        <v>3.0320600000000004</v>
      </c>
      <c r="B303210">
        <v>-6.5647067185403252E-2</v>
      </c>
    </row>
    <row r="303211" spans="1:2" x14ac:dyDescent="0.25">
      <c r="A303211">
        <v>3.03207</v>
      </c>
      <c r="B303211">
        <v>-6.5621612367725901E-2</v>
      </c>
    </row>
    <row r="303212" spans="1:2" x14ac:dyDescent="0.25">
      <c r="A303212">
        <v>3.0320800000000001</v>
      </c>
      <c r="B303212">
        <v>-6.5595652317156028E-2</v>
      </c>
    </row>
    <row r="303213" spans="1:2" x14ac:dyDescent="0.25">
      <c r="A303213">
        <v>3.0320900000000002</v>
      </c>
      <c r="B303213">
        <v>-6.5569210257295341E-2</v>
      </c>
    </row>
    <row r="303214" spans="1:2" x14ac:dyDescent="0.25">
      <c r="A303214">
        <v>3.0321000000000002</v>
      </c>
      <c r="B303214">
        <v>-6.5542308001360738E-2</v>
      </c>
    </row>
    <row r="303215" spans="1:2" x14ac:dyDescent="0.25">
      <c r="A303215">
        <v>3.0321100000000003</v>
      </c>
      <c r="B303215">
        <v>-6.5514966014627363E-2</v>
      </c>
    </row>
    <row r="303216" spans="1:2" x14ac:dyDescent="0.25">
      <c r="A303216">
        <v>3.0321200000000004</v>
      </c>
      <c r="B303216">
        <v>-6.5487203452399889E-2</v>
      </c>
    </row>
    <row r="303217" spans="1:2" x14ac:dyDescent="0.25">
      <c r="A303217">
        <v>3.0321300000000004</v>
      </c>
      <c r="B303217">
        <v>-6.5459038294246152E-2</v>
      </c>
    </row>
    <row r="303218" spans="1:2" x14ac:dyDescent="0.25">
      <c r="A303218">
        <v>3.0321400000000001</v>
      </c>
      <c r="B303218">
        <v>-6.5430487446088481E-2</v>
      </c>
    </row>
    <row r="303219" spans="1:2" x14ac:dyDescent="0.25">
      <c r="A303219">
        <v>3.0321500000000001</v>
      </c>
      <c r="B303219">
        <v>-6.5401566676220546E-2</v>
      </c>
    </row>
    <row r="303220" spans="1:2" x14ac:dyDescent="0.25">
      <c r="A303220">
        <v>3.0321600000000002</v>
      </c>
      <c r="B303220">
        <v>-6.5372290880282402E-2</v>
      </c>
    </row>
    <row r="303221" spans="1:2" x14ac:dyDescent="0.25">
      <c r="A303221">
        <v>3.0321700000000003</v>
      </c>
      <c r="B303221">
        <v>-6.5342673908214577E-2</v>
      </c>
    </row>
    <row r="303222" spans="1:2" x14ac:dyDescent="0.25">
      <c r="A303222">
        <v>3.0321800000000003</v>
      </c>
      <c r="B303222">
        <v>-6.5312728831818379E-2</v>
      </c>
    </row>
    <row r="303223" spans="1:2" x14ac:dyDescent="0.25">
      <c r="A303223">
        <v>3.0321900000000004</v>
      </c>
      <c r="B303223">
        <v>-6.528246781342395E-2</v>
      </c>
    </row>
    <row r="303224" spans="1:2" x14ac:dyDescent="0.25">
      <c r="A303224">
        <v>3.0322000000000005</v>
      </c>
      <c r="B303224">
        <v>-6.5251902352385094E-2</v>
      </c>
    </row>
    <row r="303225" spans="1:2" x14ac:dyDescent="0.25">
      <c r="A303225">
        <v>3.0322100000000001</v>
      </c>
      <c r="B303225">
        <v>-6.5221043121578059E-2</v>
      </c>
    </row>
    <row r="303226" spans="1:2" x14ac:dyDescent="0.25">
      <c r="A303226">
        <v>3.0322200000000001</v>
      </c>
      <c r="B303226">
        <v>-6.518990021042681E-2</v>
      </c>
    </row>
    <row r="303227" spans="1:2" x14ac:dyDescent="0.25">
      <c r="A303227">
        <v>3.0322300000000002</v>
      </c>
      <c r="B303227">
        <v>-6.5158482991750866E-2</v>
      </c>
    </row>
    <row r="303228" spans="1:2" x14ac:dyDescent="0.25">
      <c r="A303228">
        <v>3.0322400000000003</v>
      </c>
      <c r="B303228">
        <v>-6.5126800301016918E-2</v>
      </c>
    </row>
    <row r="303229" spans="1:2" x14ac:dyDescent="0.25">
      <c r="A303229">
        <v>3.0322500000000003</v>
      </c>
      <c r="B303229">
        <v>-6.5094860346574301E-2</v>
      </c>
    </row>
    <row r="303230" spans="1:2" x14ac:dyDescent="0.25">
      <c r="A303230">
        <v>3.0322600000000004</v>
      </c>
      <c r="B303230">
        <v>-6.5062670844435178E-2</v>
      </c>
    </row>
    <row r="303231" spans="1:2" x14ac:dyDescent="0.25">
      <c r="A303231">
        <v>3.0322700000000005</v>
      </c>
      <c r="B303231">
        <v>-6.5030239050973382E-2</v>
      </c>
    </row>
    <row r="303232" spans="1:2" x14ac:dyDescent="0.25">
      <c r="A303232">
        <v>3.0322800000000001</v>
      </c>
      <c r="B303232">
        <v>-6.4997571779330965E-2</v>
      </c>
    </row>
    <row r="303233" spans="1:2" x14ac:dyDescent="0.25">
      <c r="A303233">
        <v>3.0322900000000002</v>
      </c>
      <c r="B303233">
        <v>-6.4964675289428175E-2</v>
      </c>
    </row>
    <row r="303234" spans="1:2" x14ac:dyDescent="0.25">
      <c r="A303234">
        <v>3.0323000000000002</v>
      </c>
      <c r="B303234">
        <v>-6.4931555584253453E-2</v>
      </c>
    </row>
    <row r="303235" spans="1:2" x14ac:dyDescent="0.25">
      <c r="A303235">
        <v>3.0323100000000003</v>
      </c>
      <c r="B303235">
        <v>-6.4898218204759828E-2</v>
      </c>
    </row>
    <row r="303236" spans="1:2" x14ac:dyDescent="0.25">
      <c r="A303236">
        <v>3.0323200000000003</v>
      </c>
      <c r="B303236">
        <v>-6.4864668369960188E-2</v>
      </c>
    </row>
    <row r="303237" spans="1:2" x14ac:dyDescent="0.25">
      <c r="A303237">
        <v>3.0323300000000004</v>
      </c>
      <c r="B303237">
        <v>-6.4830910929832952E-2</v>
      </c>
    </row>
    <row r="303238" spans="1:2" x14ac:dyDescent="0.25">
      <c r="A303238">
        <v>3.03234</v>
      </c>
      <c r="B303238">
        <v>-6.4796950573646095E-2</v>
      </c>
    </row>
    <row r="303239" spans="1:2" x14ac:dyDescent="0.25">
      <c r="A303239">
        <v>3.0323500000000001</v>
      </c>
      <c r="B303239">
        <v>-6.4762791528835018E-2</v>
      </c>
    </row>
    <row r="303240" spans="1:2" x14ac:dyDescent="0.25">
      <c r="A303240">
        <v>3.0323600000000002</v>
      </c>
      <c r="B303240">
        <v>-6.4728437878981193E-2</v>
      </c>
    </row>
    <row r="303241" spans="1:2" x14ac:dyDescent="0.25">
      <c r="A303241">
        <v>3.0323700000000002</v>
      </c>
      <c r="B303241">
        <v>-6.4693893425643023E-2</v>
      </c>
    </row>
    <row r="303242" spans="1:2" x14ac:dyDescent="0.25">
      <c r="A303242">
        <v>3.0323800000000003</v>
      </c>
      <c r="B303242">
        <v>-6.4659197081733732E-2</v>
      </c>
    </row>
    <row r="303243" spans="1:2" x14ac:dyDescent="0.25">
      <c r="A303243">
        <v>3.0323900000000004</v>
      </c>
      <c r="B303243">
        <v>-6.4628818369459995E-2</v>
      </c>
    </row>
    <row r="303244" spans="1:2" x14ac:dyDescent="0.25">
      <c r="A303244">
        <v>3.0324000000000004</v>
      </c>
      <c r="B303244">
        <v>-6.4607830481135053E-2</v>
      </c>
    </row>
    <row r="303245" spans="1:2" x14ac:dyDescent="0.25">
      <c r="A303245">
        <v>3.03241</v>
      </c>
      <c r="B303245">
        <v>-6.4598836737662091E-2</v>
      </c>
    </row>
    <row r="303246" spans="1:2" x14ac:dyDescent="0.25">
      <c r="A303246">
        <v>3.0324200000000001</v>
      </c>
      <c r="B303246">
        <v>-6.4603382296954726E-2</v>
      </c>
    </row>
    <row r="303247" spans="1:2" x14ac:dyDescent="0.25">
      <c r="A303247">
        <v>3.0324300000000002</v>
      </c>
      <c r="B303247">
        <v>-5.8467804253145683E-2</v>
      </c>
    </row>
    <row r="303248" spans="1:2" x14ac:dyDescent="0.25">
      <c r="A303248">
        <v>3.0324400000000002</v>
      </c>
      <c r="B303248">
        <v>-5.8323248228317359E-2</v>
      </c>
    </row>
    <row r="303249" spans="1:2" x14ac:dyDescent="0.25">
      <c r="A303249">
        <v>3.0324500000000003</v>
      </c>
      <c r="B303249">
        <v>-5.8494191116550964E-2</v>
      </c>
    </row>
    <row r="303250" spans="1:2" x14ac:dyDescent="0.25">
      <c r="A303250">
        <v>3.0324600000000004</v>
      </c>
      <c r="B303250">
        <v>-5.8908905587252147E-2</v>
      </c>
    </row>
    <row r="303251" spans="1:2" x14ac:dyDescent="0.25">
      <c r="A303251">
        <v>3.0324700000000004</v>
      </c>
      <c r="B303251">
        <v>-5.9447052300753422E-2</v>
      </c>
    </row>
    <row r="303252" spans="1:2" x14ac:dyDescent="0.25">
      <c r="A303252">
        <v>3.0324800000000001</v>
      </c>
      <c r="B303252">
        <v>-6.0047049717270595E-2</v>
      </c>
    </row>
    <row r="303253" spans="1:2" x14ac:dyDescent="0.25">
      <c r="A303253">
        <v>3.0324900000000001</v>
      </c>
      <c r="B303253">
        <v>-6.0674167169955884E-2</v>
      </c>
    </row>
    <row r="303254" spans="1:2" x14ac:dyDescent="0.25">
      <c r="A303254">
        <v>3.0325000000000002</v>
      </c>
      <c r="B303254">
        <v>-6.1308431831626486E-2</v>
      </c>
    </row>
    <row r="303255" spans="1:2" x14ac:dyDescent="0.25">
      <c r="A303255">
        <v>3.0325100000000003</v>
      </c>
      <c r="B303255">
        <v>-6.1938095995168641E-2</v>
      </c>
    </row>
    <row r="303256" spans="1:2" x14ac:dyDescent="0.25">
      <c r="A303256">
        <v>3.0325200000000003</v>
      </c>
      <c r="B303256">
        <v>-6.2556094728921319E-2</v>
      </c>
    </row>
    <row r="303257" spans="1:2" x14ac:dyDescent="0.25">
      <c r="A303257">
        <v>3.0325300000000004</v>
      </c>
      <c r="B303257">
        <v>-6.3158102477647193E-2</v>
      </c>
    </row>
    <row r="303258" spans="1:2" x14ac:dyDescent="0.25">
      <c r="A303258">
        <v>3.0325400000000005</v>
      </c>
      <c r="B303258">
        <v>-6.3741454657528673E-2</v>
      </c>
    </row>
    <row r="303259" spans="1:2" x14ac:dyDescent="0.25">
      <c r="A303259">
        <v>3.0325500000000001</v>
      </c>
      <c r="B303259">
        <v>-6.4304537328516154E-2</v>
      </c>
    </row>
    <row r="303260" spans="1:2" x14ac:dyDescent="0.25">
      <c r="A303260">
        <v>3.0325600000000001</v>
      </c>
      <c r="B303260">
        <v>-6.4846431966753326E-2</v>
      </c>
    </row>
    <row r="303261" spans="1:2" x14ac:dyDescent="0.25">
      <c r="A303261">
        <v>3.0325700000000002</v>
      </c>
      <c r="B303261">
        <v>-6.5366700189547378E-2</v>
      </c>
    </row>
    <row r="303262" spans="1:2" x14ac:dyDescent="0.25">
      <c r="A303262">
        <v>3.0325800000000003</v>
      </c>
      <c r="B303262">
        <v>-6.5865246742490613E-2</v>
      </c>
    </row>
    <row r="303263" spans="1:2" x14ac:dyDescent="0.25">
      <c r="A303263">
        <v>3.0325900000000003</v>
      </c>
      <c r="B303263">
        <v>-6.634222718012861E-2</v>
      </c>
    </row>
    <row r="303264" spans="1:2" x14ac:dyDescent="0.25">
      <c r="A303264">
        <v>3.0326000000000004</v>
      </c>
      <c r="B303264">
        <v>-6.6797982937960243E-2</v>
      </c>
    </row>
    <row r="303265" spans="1:2" x14ac:dyDescent="0.25">
      <c r="A303265">
        <v>3.03261</v>
      </c>
      <c r="B303265">
        <v>-6.7232992576023776E-2</v>
      </c>
    </row>
    <row r="303266" spans="1:2" x14ac:dyDescent="0.25">
      <c r="A303266">
        <v>3.0326200000000001</v>
      </c>
      <c r="B303266">
        <v>-6.7647835081435459E-2</v>
      </c>
    </row>
    <row r="303267" spans="1:2" x14ac:dyDescent="0.25">
      <c r="A303267">
        <v>3.0326300000000002</v>
      </c>
      <c r="B303267">
        <v>-6.8043161207149816E-2</v>
      </c>
    </row>
    <row r="303268" spans="1:2" x14ac:dyDescent="0.25">
      <c r="A303268">
        <v>3.0326400000000002</v>
      </c>
      <c r="B303268">
        <v>-6.8419670342146244E-2</v>
      </c>
    </row>
    <row r="303269" spans="1:2" x14ac:dyDescent="0.25">
      <c r="A303269">
        <v>3.0326500000000003</v>
      </c>
      <c r="B303269">
        <v>-6.8778092616661013E-2</v>
      </c>
    </row>
    <row r="303270" spans="1:2" x14ac:dyDescent="0.25">
      <c r="A303270">
        <v>3.0326600000000004</v>
      </c>
      <c r="B303270">
        <v>-6.9119174674468598E-2</v>
      </c>
    </row>
    <row r="303271" spans="1:2" x14ac:dyDescent="0.25">
      <c r="A303271">
        <v>3.0326700000000004</v>
      </c>
      <c r="B303271">
        <v>-6.944366821007264E-2</v>
      </c>
    </row>
    <row r="303272" spans="1:2" x14ac:dyDescent="0.25">
      <c r="A303272">
        <v>3.03268</v>
      </c>
      <c r="B303272">
        <v>-6.9752321264614503E-2</v>
      </c>
    </row>
    <row r="303273" spans="1:2" x14ac:dyDescent="0.25">
      <c r="A303273">
        <v>3.0326900000000001</v>
      </c>
      <c r="B303273">
        <v>-7.300435447385778E-2</v>
      </c>
    </row>
    <row r="303274" spans="1:2" x14ac:dyDescent="0.25">
      <c r="A303274">
        <v>3.0327000000000002</v>
      </c>
      <c r="B303274">
        <v>-7.4469235500259079E-2</v>
      </c>
    </row>
    <row r="303275" spans="1:2" x14ac:dyDescent="0.25">
      <c r="A303275">
        <v>3.0327100000000002</v>
      </c>
      <c r="B303275">
        <v>-7.5224020826621496E-2</v>
      </c>
    </row>
    <row r="303276" spans="1:2" x14ac:dyDescent="0.25">
      <c r="A303276">
        <v>3.0327200000000003</v>
      </c>
      <c r="B303276">
        <v>-7.5559032875603838E-2</v>
      </c>
    </row>
    <row r="303277" spans="1:2" x14ac:dyDescent="0.25">
      <c r="A303277">
        <v>3.0327300000000004</v>
      </c>
      <c r="B303277">
        <v>-7.5658005337298051E-2</v>
      </c>
    </row>
    <row r="303278" spans="1:2" x14ac:dyDescent="0.25">
      <c r="A303278">
        <v>3.0327400000000004</v>
      </c>
      <c r="B303278">
        <v>-7.5626855670700599E-2</v>
      </c>
    </row>
    <row r="303279" spans="1:2" x14ac:dyDescent="0.25">
      <c r="A303279">
        <v>3.0327500000000001</v>
      </c>
      <c r="B303279">
        <v>-7.5526242309389202E-2</v>
      </c>
    </row>
    <row r="303280" spans="1:2" x14ac:dyDescent="0.25">
      <c r="A303280">
        <v>3.0327600000000001</v>
      </c>
      <c r="B303280">
        <v>-7.5390702916773744E-2</v>
      </c>
    </row>
    <row r="303281" spans="1:2" x14ac:dyDescent="0.25">
      <c r="A303281">
        <v>3.0327700000000002</v>
      </c>
      <c r="B303281">
        <v>-7.5239797094513561E-2</v>
      </c>
    </row>
    <row r="303282" spans="1:2" x14ac:dyDescent="0.25">
      <c r="A303282">
        <v>3.0327800000000003</v>
      </c>
      <c r="B303282">
        <v>-7.5084512796145031E-2</v>
      </c>
    </row>
    <row r="303283" spans="1:2" x14ac:dyDescent="0.25">
      <c r="A303283">
        <v>3.0327900000000003</v>
      </c>
      <c r="B303283">
        <v>-7.4930936287058492E-2</v>
      </c>
    </row>
    <row r="303284" spans="1:2" x14ac:dyDescent="0.25">
      <c r="A303284">
        <v>3.0328000000000004</v>
      </c>
      <c r="B303284">
        <v>-7.4782352651291739E-2</v>
      </c>
    </row>
    <row r="303285" spans="1:2" x14ac:dyDescent="0.25">
      <c r="A303285">
        <v>3.0328100000000004</v>
      </c>
      <c r="B303285">
        <v>-7.4640448388670233E-2</v>
      </c>
    </row>
    <row r="303286" spans="1:2" x14ac:dyDescent="0.25">
      <c r="A303286">
        <v>3.0328200000000001</v>
      </c>
      <c r="B303286">
        <v>-7.4506000130651451E-2</v>
      </c>
    </row>
    <row r="303287" spans="1:2" x14ac:dyDescent="0.25">
      <c r="A303287">
        <v>3.0328300000000001</v>
      </c>
      <c r="B303287">
        <v>-7.43792695980664E-2</v>
      </c>
    </row>
    <row r="303288" spans="1:2" x14ac:dyDescent="0.25">
      <c r="A303288">
        <v>3.0328400000000002</v>
      </c>
      <c r="B303288">
        <v>-7.426023006269411E-2</v>
      </c>
    </row>
    <row r="303289" spans="1:2" x14ac:dyDescent="0.25">
      <c r="A303289">
        <v>3.0328500000000003</v>
      </c>
      <c r="B303289">
        <v>-7.414869646404898E-2</v>
      </c>
    </row>
    <row r="303290" spans="1:2" x14ac:dyDescent="0.25">
      <c r="A303290">
        <v>3.0328600000000003</v>
      </c>
      <c r="B303290">
        <v>-7.4044400120543696E-2</v>
      </c>
    </row>
    <row r="303291" spans="1:2" x14ac:dyDescent="0.25">
      <c r="A303291">
        <v>3.0328700000000004</v>
      </c>
      <c r="B303291">
        <v>-7.39470314305396E-2</v>
      </c>
    </row>
    <row r="303292" spans="1:2" x14ac:dyDescent="0.25">
      <c r="A303292">
        <v>3.0328800000000005</v>
      </c>
      <c r="B303292">
        <v>-7.3856264574824415E-2</v>
      </c>
    </row>
    <row r="303293" spans="1:2" x14ac:dyDescent="0.25">
      <c r="A303293">
        <v>3.0328900000000001</v>
      </c>
      <c r="B303293">
        <v>-7.3771771312242884E-2</v>
      </c>
    </row>
    <row r="303294" spans="1:2" x14ac:dyDescent="0.25">
      <c r="A303294">
        <v>3.0329000000000002</v>
      </c>
      <c r="B303294">
        <v>-7.3693229024151874E-2</v>
      </c>
    </row>
    <row r="303295" spans="1:2" x14ac:dyDescent="0.25">
      <c r="A303295">
        <v>3.0329100000000002</v>
      </c>
      <c r="B303295">
        <v>-7.3620324860097175E-2</v>
      </c>
    </row>
    <row r="303296" spans="1:2" x14ac:dyDescent="0.25">
      <c r="A303296">
        <v>3.0329200000000003</v>
      </c>
      <c r="B303296">
        <v>-7.3552758018212705E-2</v>
      </c>
    </row>
    <row r="303297" spans="1:2" x14ac:dyDescent="0.25">
      <c r="A303297">
        <v>3.0329300000000003</v>
      </c>
      <c r="B303297">
        <v>-7.3490240932401196E-2</v>
      </c>
    </row>
    <row r="303298" spans="1:2" x14ac:dyDescent="0.25">
      <c r="A303298">
        <v>3.0329400000000004</v>
      </c>
      <c r="B303298">
        <v>-7.343249946186059E-2</v>
      </c>
    </row>
    <row r="303299" spans="1:2" x14ac:dyDescent="0.25">
      <c r="A303299">
        <v>3.03295</v>
      </c>
      <c r="B303299">
        <v>-7.3379273001792145E-2</v>
      </c>
    </row>
    <row r="303300" spans="1:2" x14ac:dyDescent="0.25">
      <c r="A303300">
        <v>3.0329600000000001</v>
      </c>
      <c r="B303300">
        <v>-7.3330314064663393E-2</v>
      </c>
    </row>
    <row r="303301" spans="1:2" x14ac:dyDescent="0.25">
      <c r="A303301">
        <v>3.0329700000000002</v>
      </c>
      <c r="B303301">
        <v>-7.3285387991564366E-2</v>
      </c>
    </row>
    <row r="303302" spans="1:2" x14ac:dyDescent="0.25">
      <c r="A303302">
        <v>3.0329800000000002</v>
      </c>
      <c r="B303302">
        <v>-7.3244272332244509E-2</v>
      </c>
    </row>
    <row r="303303" spans="1:2" x14ac:dyDescent="0.25">
      <c r="A303303">
        <v>3.0329900000000003</v>
      </c>
      <c r="B303303">
        <v>-7.3206756481061563E-2</v>
      </c>
    </row>
    <row r="303304" spans="1:2" x14ac:dyDescent="0.25">
      <c r="A303304">
        <v>3.0330000000000004</v>
      </c>
      <c r="B303304">
        <v>-7.3172641016437945E-2</v>
      </c>
    </row>
    <row r="303305" spans="1:2" x14ac:dyDescent="0.25">
      <c r="A303305">
        <v>3.0330100000000004</v>
      </c>
      <c r="B303305">
        <v>-7.3141737179578392E-2</v>
      </c>
    </row>
    <row r="303306" spans="1:2" x14ac:dyDescent="0.25">
      <c r="A303306">
        <v>3.03302</v>
      </c>
      <c r="B303306">
        <v>-7.3113866407454542E-2</v>
      </c>
    </row>
    <row r="303307" spans="1:2" x14ac:dyDescent="0.25">
      <c r="A303307">
        <v>3.0330300000000001</v>
      </c>
      <c r="B303307">
        <v>-7.308885980144264E-2</v>
      </c>
    </row>
    <row r="303308" spans="1:2" x14ac:dyDescent="0.25">
      <c r="A303308">
        <v>3.0330400000000002</v>
      </c>
      <c r="B303308">
        <v>-7.3066557583027936E-2</v>
      </c>
    </row>
    <row r="303309" spans="1:2" x14ac:dyDescent="0.25">
      <c r="A303309">
        <v>3.0330500000000002</v>
      </c>
      <c r="B303309">
        <v>-7.3046808731933477E-2</v>
      </c>
    </row>
    <row r="303310" spans="1:2" x14ac:dyDescent="0.25">
      <c r="A303310">
        <v>3.0330600000000003</v>
      </c>
      <c r="B303310">
        <v>-7.3029470377644179E-2</v>
      </c>
    </row>
    <row r="303311" spans="1:2" x14ac:dyDescent="0.25">
      <c r="A303311">
        <v>3.0330700000000004</v>
      </c>
      <c r="B303311">
        <v>-7.3014407471525433E-2</v>
      </c>
    </row>
    <row r="303312" spans="1:2" x14ac:dyDescent="0.25">
      <c r="A303312">
        <v>3.0330800000000004</v>
      </c>
      <c r="B303312">
        <v>-7.3001492398420798E-2</v>
      </c>
    </row>
    <row r="303313" spans="1:2" x14ac:dyDescent="0.25">
      <c r="A303313">
        <v>3.0330900000000001</v>
      </c>
      <c r="B303313">
        <v>-7.2990604430823947E-2</v>
      </c>
    </row>
    <row r="303314" spans="1:2" x14ac:dyDescent="0.25">
      <c r="A303314">
        <v>3.0331000000000001</v>
      </c>
      <c r="B303314">
        <v>-7.2981629496682077E-2</v>
      </c>
    </row>
    <row r="303315" spans="1:2" x14ac:dyDescent="0.25">
      <c r="A303315">
        <v>3.0331100000000002</v>
      </c>
      <c r="B303315">
        <v>-7.2974459819313942E-2</v>
      </c>
    </row>
    <row r="303316" spans="1:2" x14ac:dyDescent="0.25">
      <c r="A303316">
        <v>3.0331200000000003</v>
      </c>
      <c r="B303316">
        <v>-7.2968993444244679E-2</v>
      </c>
    </row>
    <row r="303317" spans="1:2" x14ac:dyDescent="0.25">
      <c r="A303317">
        <v>3.0331300000000003</v>
      </c>
      <c r="B303317">
        <v>-7.2965134063749493E-2</v>
      </c>
    </row>
    <row r="303318" spans="1:2" x14ac:dyDescent="0.25">
      <c r="A303318">
        <v>3.0331400000000004</v>
      </c>
      <c r="B303318">
        <v>-7.296279066491218E-2</v>
      </c>
    </row>
    <row r="303319" spans="1:2" x14ac:dyDescent="0.25">
      <c r="A303319">
        <v>3.0331500000000005</v>
      </c>
      <c r="B303319">
        <v>-7.2961877166460964E-2</v>
      </c>
    </row>
    <row r="303320" spans="1:2" x14ac:dyDescent="0.25">
      <c r="A303320">
        <v>3.0331600000000001</v>
      </c>
      <c r="B303320">
        <v>-7.29623123722134E-2</v>
      </c>
    </row>
    <row r="303321" spans="1:2" x14ac:dyDescent="0.25">
      <c r="A303321">
        <v>3.0331700000000001</v>
      </c>
      <c r="B303321">
        <v>-7.2964019327055873E-2</v>
      </c>
    </row>
    <row r="303322" spans="1:2" x14ac:dyDescent="0.25">
      <c r="A303322">
        <v>3.0331800000000002</v>
      </c>
      <c r="B303322">
        <v>-7.2966925533116678E-2</v>
      </c>
    </row>
    <row r="303323" spans="1:2" x14ac:dyDescent="0.25">
      <c r="A303323">
        <v>3.0331900000000003</v>
      </c>
      <c r="B303323">
        <v>-7.2970962274051199E-2</v>
      </c>
    </row>
    <row r="303324" spans="1:2" x14ac:dyDescent="0.25">
      <c r="A303324">
        <v>3.0332000000000003</v>
      </c>
      <c r="B303324">
        <v>-7.2976064735046253E-2</v>
      </c>
    </row>
    <row r="303325" spans="1:2" x14ac:dyDescent="0.25">
      <c r="A303325">
        <v>3.0332100000000004</v>
      </c>
      <c r="B303325">
        <v>-7.2982171609519031E-2</v>
      </c>
    </row>
    <row r="303326" spans="1:2" x14ac:dyDescent="0.25">
      <c r="A303326">
        <v>3.03322</v>
      </c>
      <c r="B303326">
        <v>-7.298922503319083E-2</v>
      </c>
    </row>
    <row r="303327" spans="1:2" x14ac:dyDescent="0.25">
      <c r="A303327">
        <v>3.0332300000000001</v>
      </c>
      <c r="B303327">
        <v>-7.2997170214742835E-2</v>
      </c>
    </row>
    <row r="303328" spans="1:2" x14ac:dyDescent="0.25">
      <c r="A303328">
        <v>3.0332400000000002</v>
      </c>
      <c r="B303328">
        <v>-7.3005955509517162E-2</v>
      </c>
    </row>
    <row r="303329" spans="1:2" x14ac:dyDescent="0.25">
      <c r="A303329">
        <v>3.0332500000000002</v>
      </c>
      <c r="B303329">
        <v>-7.3015531976676762E-2</v>
      </c>
    </row>
    <row r="303330" spans="1:2" x14ac:dyDescent="0.25">
      <c r="A303330">
        <v>3.0332600000000003</v>
      </c>
      <c r="B303330">
        <v>-7.3025853486370362E-2</v>
      </c>
    </row>
    <row r="303331" spans="1:2" x14ac:dyDescent="0.25">
      <c r="A303331">
        <v>3.0332700000000004</v>
      </c>
      <c r="B303331">
        <v>-7.3036876359673486E-2</v>
      </c>
    </row>
    <row r="303332" spans="1:2" x14ac:dyDescent="0.25">
      <c r="A303332">
        <v>3.0332800000000004</v>
      </c>
      <c r="B303332">
        <v>-7.3048559329926377E-2</v>
      </c>
    </row>
    <row r="303333" spans="1:2" x14ac:dyDescent="0.25">
      <c r="A303333">
        <v>3.03329</v>
      </c>
      <c r="B303333">
        <v>-7.3060863510557073E-2</v>
      </c>
    </row>
    <row r="303334" spans="1:2" x14ac:dyDescent="0.25">
      <c r="A303334">
        <v>3.0333000000000001</v>
      </c>
      <c r="B303334">
        <v>-7.3073751998377734E-2</v>
      </c>
    </row>
    <row r="303335" spans="1:2" x14ac:dyDescent="0.25">
      <c r="A303335">
        <v>3.0333100000000002</v>
      </c>
      <c r="B303335">
        <v>-7.3087189967620425E-2</v>
      </c>
    </row>
    <row r="303336" spans="1:2" x14ac:dyDescent="0.25">
      <c r="A303336">
        <v>3.0333200000000002</v>
      </c>
      <c r="B303336">
        <v>-7.3101144594704293E-2</v>
      </c>
    </row>
    <row r="303337" spans="1:2" x14ac:dyDescent="0.25">
      <c r="A303337">
        <v>3.0333300000000003</v>
      </c>
      <c r="B303337">
        <v>-7.3115584808460365E-2</v>
      </c>
    </row>
    <row r="303338" spans="1:2" x14ac:dyDescent="0.25">
      <c r="A303338">
        <v>3.0333400000000004</v>
      </c>
      <c r="B303338">
        <v>-7.3130481207922982E-2</v>
      </c>
    </row>
    <row r="303339" spans="1:2" x14ac:dyDescent="0.25">
      <c r="A303339">
        <v>3.0333500000000004</v>
      </c>
      <c r="B303339">
        <v>-7.3145806020158854E-2</v>
      </c>
    </row>
    <row r="303340" spans="1:2" x14ac:dyDescent="0.25">
      <c r="A303340">
        <v>3.0333600000000001</v>
      </c>
      <c r="B303340">
        <v>-7.3161533027089276E-2</v>
      </c>
    </row>
    <row r="303341" spans="1:2" x14ac:dyDescent="0.25">
      <c r="A303341">
        <v>3.0333700000000001</v>
      </c>
      <c r="B303341">
        <v>-7.3177637494936887E-2</v>
      </c>
    </row>
    <row r="303342" spans="1:2" x14ac:dyDescent="0.25">
      <c r="A303342">
        <v>3.0333800000000002</v>
      </c>
      <c r="B303342">
        <v>-7.3194095949863813E-2</v>
      </c>
    </row>
    <row r="303343" spans="1:2" x14ac:dyDescent="0.25">
      <c r="A303343">
        <v>3.0333900000000003</v>
      </c>
      <c r="B303343">
        <v>-7.321088624077976E-2</v>
      </c>
    </row>
    <row r="303344" spans="1:2" x14ac:dyDescent="0.25">
      <c r="A303344">
        <v>3.0334000000000003</v>
      </c>
      <c r="B303344">
        <v>-7.3227987505323555E-2</v>
      </c>
    </row>
    <row r="303345" spans="1:2" x14ac:dyDescent="0.25">
      <c r="A303345">
        <v>3.0334100000000004</v>
      </c>
      <c r="B303345">
        <v>-7.3245379995860338E-2</v>
      </c>
    </row>
    <row r="303346" spans="1:2" x14ac:dyDescent="0.25">
      <c r="A303346">
        <v>3.0334200000000004</v>
      </c>
      <c r="B303346">
        <v>-7.3263044982234016E-2</v>
      </c>
    </row>
    <row r="303347" spans="1:2" x14ac:dyDescent="0.25">
      <c r="A303347">
        <v>3.0334300000000001</v>
      </c>
      <c r="B303347">
        <v>-7.3280964829935735E-2</v>
      </c>
    </row>
    <row r="303348" spans="1:2" x14ac:dyDescent="0.25">
      <c r="A303348">
        <v>3.0334400000000001</v>
      </c>
      <c r="B303348">
        <v>-7.3299122864856736E-2</v>
      </c>
    </row>
    <row r="303349" spans="1:2" x14ac:dyDescent="0.25">
      <c r="A303349">
        <v>3.0334500000000002</v>
      </c>
      <c r="B303349">
        <v>-7.3317503322204547E-2</v>
      </c>
    </row>
    <row r="303350" spans="1:2" x14ac:dyDescent="0.25">
      <c r="A303350">
        <v>3.0334600000000003</v>
      </c>
      <c r="B303350">
        <v>-7.3336091310782892E-2</v>
      </c>
    </row>
    <row r="303351" spans="1:2" x14ac:dyDescent="0.25">
      <c r="A303351">
        <v>3.0334700000000003</v>
      </c>
      <c r="B303351">
        <v>-7.3354872739732624E-2</v>
      </c>
    </row>
    <row r="303352" spans="1:2" x14ac:dyDescent="0.25">
      <c r="A303352">
        <v>3.0334800000000004</v>
      </c>
      <c r="B303352">
        <v>-7.3373834363060442E-2</v>
      </c>
    </row>
    <row r="303353" spans="1:2" x14ac:dyDescent="0.25">
      <c r="A303353">
        <v>3.0334900000000005</v>
      </c>
      <c r="B303353">
        <v>-7.3392963560915847E-2</v>
      </c>
    </row>
    <row r="303354" spans="1:2" x14ac:dyDescent="0.25">
      <c r="A303354">
        <v>3.0335000000000001</v>
      </c>
      <c r="B303354">
        <v>-7.3412248440595018E-2</v>
      </c>
    </row>
    <row r="303355" spans="1:2" x14ac:dyDescent="0.25">
      <c r="A303355">
        <v>3.0335100000000002</v>
      </c>
      <c r="B303355">
        <v>-7.3431677836311327E-2</v>
      </c>
    </row>
    <row r="303356" spans="1:2" x14ac:dyDescent="0.25">
      <c r="A303356">
        <v>3.0335200000000002</v>
      </c>
      <c r="B303356">
        <v>-7.3451241083528518E-2</v>
      </c>
    </row>
    <row r="303357" spans="1:2" x14ac:dyDescent="0.25">
      <c r="A303357">
        <v>3.0335300000000003</v>
      </c>
      <c r="B303357">
        <v>-7.3470928229144583E-2</v>
      </c>
    </row>
    <row r="303358" spans="1:2" x14ac:dyDescent="0.25">
      <c r="A303358">
        <v>3.0335400000000003</v>
      </c>
      <c r="B303358">
        <v>-7.3490729706373492E-2</v>
      </c>
    </row>
    <row r="303359" spans="1:2" x14ac:dyDescent="0.25">
      <c r="A303359">
        <v>3.0335500000000004</v>
      </c>
      <c r="B303359">
        <v>-7.3510636650876315E-2</v>
      </c>
    </row>
    <row r="303360" spans="1:2" x14ac:dyDescent="0.25">
      <c r="A303360">
        <v>3.03356</v>
      </c>
      <c r="B303360">
        <v>-7.3530640544377635E-2</v>
      </c>
    </row>
    <row r="303361" spans="1:2" x14ac:dyDescent="0.25">
      <c r="A303361">
        <v>3.0335700000000001</v>
      </c>
      <c r="B303361">
        <v>-7.3550733393377921E-2</v>
      </c>
    </row>
    <row r="303362" spans="1:2" x14ac:dyDescent="0.25">
      <c r="A303362">
        <v>3.0335800000000002</v>
      </c>
      <c r="B303362">
        <v>-7.3570907668271568E-2</v>
      </c>
    </row>
    <row r="303363" spans="1:2" x14ac:dyDescent="0.25">
      <c r="A303363">
        <v>3.0335900000000002</v>
      </c>
      <c r="B303363">
        <v>-7.3591156208860142E-2</v>
      </c>
    </row>
    <row r="303364" spans="1:2" x14ac:dyDescent="0.25">
      <c r="A303364">
        <v>3.0336000000000003</v>
      </c>
      <c r="B303364">
        <v>-7.3611472270064482E-2</v>
      </c>
    </row>
    <row r="303365" spans="1:2" x14ac:dyDescent="0.25">
      <c r="A303365">
        <v>3.0336100000000004</v>
      </c>
      <c r="B303365">
        <v>-7.3631849451854414E-2</v>
      </c>
    </row>
    <row r="303366" spans="1:2" x14ac:dyDescent="0.25">
      <c r="A303366">
        <v>3.0336200000000004</v>
      </c>
      <c r="B303366">
        <v>-7.3652281786853013E-2</v>
      </c>
    </row>
    <row r="303367" spans="1:2" x14ac:dyDescent="0.25">
      <c r="A303367">
        <v>3.03363</v>
      </c>
      <c r="B303367">
        <v>-7.3672763503833449E-2</v>
      </c>
    </row>
    <row r="303368" spans="1:2" x14ac:dyDescent="0.25">
      <c r="A303368">
        <v>3.0336400000000001</v>
      </c>
      <c r="B303368">
        <v>-7.3693289284992192E-2</v>
      </c>
    </row>
    <row r="303369" spans="1:2" x14ac:dyDescent="0.25">
      <c r="A303369">
        <v>3.0336500000000002</v>
      </c>
      <c r="B303369">
        <v>-7.3713854017924407E-2</v>
      </c>
    </row>
    <row r="303370" spans="1:2" x14ac:dyDescent="0.25">
      <c r="A303370">
        <v>3.0336600000000002</v>
      </c>
      <c r="B303370">
        <v>-7.3734452851624166E-2</v>
      </c>
    </row>
    <row r="303371" spans="1:2" x14ac:dyDescent="0.25">
      <c r="A303371">
        <v>3.0336700000000003</v>
      </c>
      <c r="B303371">
        <v>-7.3755081311551396E-2</v>
      </c>
    </row>
    <row r="303372" spans="1:2" x14ac:dyDescent="0.25">
      <c r="A303372">
        <v>3.0336800000000004</v>
      </c>
      <c r="B303372">
        <v>-7.3775735028502432E-2</v>
      </c>
    </row>
    <row r="303373" spans="1:2" x14ac:dyDescent="0.25">
      <c r="A303373">
        <v>3.0336900000000004</v>
      </c>
      <c r="B303373">
        <v>-7.3796410012779035E-2</v>
      </c>
    </row>
    <row r="303374" spans="1:2" x14ac:dyDescent="0.25">
      <c r="A303374">
        <v>3.0337000000000001</v>
      </c>
      <c r="B303374">
        <v>-7.3817102357499387E-2</v>
      </c>
    </row>
    <row r="303375" spans="1:2" x14ac:dyDescent="0.25">
      <c r="A303375">
        <v>3.0337100000000001</v>
      </c>
      <c r="B303375">
        <v>-7.3837808506808544E-2</v>
      </c>
    </row>
    <row r="303376" spans="1:2" x14ac:dyDescent="0.25">
      <c r="A303376">
        <v>3.0337200000000002</v>
      </c>
      <c r="B303376">
        <v>-7.3858524918994251E-2</v>
      </c>
    </row>
    <row r="303377" spans="1:2" x14ac:dyDescent="0.25">
      <c r="A303377">
        <v>3.0337300000000003</v>
      </c>
      <c r="B303377">
        <v>-7.3879248515200668E-2</v>
      </c>
    </row>
    <row r="303378" spans="1:2" x14ac:dyDescent="0.25">
      <c r="A303378">
        <v>3.0337400000000003</v>
      </c>
      <c r="B303378">
        <v>-7.3899976083943386E-2</v>
      </c>
    </row>
    <row r="303379" spans="1:2" x14ac:dyDescent="0.25">
      <c r="A303379">
        <v>3.0337500000000004</v>
      </c>
      <c r="B303379">
        <v>-7.3920704837350804E-2</v>
      </c>
    </row>
    <row r="303380" spans="1:2" x14ac:dyDescent="0.25">
      <c r="A303380">
        <v>3.0337600000000005</v>
      </c>
      <c r="B303380">
        <v>-7.3941431952702863E-2</v>
      </c>
    </row>
    <row r="303381" spans="1:2" x14ac:dyDescent="0.25">
      <c r="A303381">
        <v>3.0337700000000001</v>
      </c>
      <c r="B303381">
        <v>-7.3962154904369526E-2</v>
      </c>
    </row>
    <row r="303382" spans="1:2" x14ac:dyDescent="0.25">
      <c r="A303382">
        <v>3.0337800000000001</v>
      </c>
      <c r="B303382">
        <v>-7.3982871195627964E-2</v>
      </c>
    </row>
    <row r="303383" spans="1:2" x14ac:dyDescent="0.25">
      <c r="A303383">
        <v>3.0337900000000002</v>
      </c>
      <c r="B303383">
        <v>-7.4003578516840363E-2</v>
      </c>
    </row>
    <row r="303384" spans="1:2" x14ac:dyDescent="0.25">
      <c r="A303384">
        <v>3.0338000000000003</v>
      </c>
      <c r="B303384">
        <v>-7.4024274745253082E-2</v>
      </c>
    </row>
    <row r="303385" spans="1:2" x14ac:dyDescent="0.25">
      <c r="A303385">
        <v>3.0338100000000003</v>
      </c>
      <c r="B303385">
        <v>-7.4044957723078508E-2</v>
      </c>
    </row>
    <row r="303386" spans="1:2" x14ac:dyDescent="0.25">
      <c r="A303386">
        <v>3.0338200000000004</v>
      </c>
      <c r="B303386">
        <v>-7.4065625566755E-2</v>
      </c>
    </row>
    <row r="303387" spans="1:2" x14ac:dyDescent="0.25">
      <c r="A303387">
        <v>3.03383</v>
      </c>
      <c r="B303387">
        <v>-7.4086276384072502E-2</v>
      </c>
    </row>
    <row r="303388" spans="1:2" x14ac:dyDescent="0.25">
      <c r="A303388">
        <v>3.0338400000000001</v>
      </c>
      <c r="B303388">
        <v>-7.4106908422782336E-2</v>
      </c>
    </row>
    <row r="303389" spans="1:2" x14ac:dyDescent="0.25">
      <c r="A303389">
        <v>3.0338500000000002</v>
      </c>
      <c r="B303389">
        <v>-7.412752007645651E-2</v>
      </c>
    </row>
    <row r="303390" spans="1:2" x14ac:dyDescent="0.25">
      <c r="A303390">
        <v>3.0338600000000002</v>
      </c>
      <c r="B303390">
        <v>-7.4148109702702136E-2</v>
      </c>
    </row>
    <row r="303391" spans="1:2" x14ac:dyDescent="0.25">
      <c r="A303391">
        <v>3.0338700000000003</v>
      </c>
      <c r="B303391">
        <v>-7.416867590361409E-2</v>
      </c>
    </row>
    <row r="303392" spans="1:2" x14ac:dyDescent="0.25">
      <c r="A303392">
        <v>3.0338800000000004</v>
      </c>
      <c r="B303392">
        <v>-7.4189217256209972E-2</v>
      </c>
    </row>
    <row r="303393" spans="1:2" x14ac:dyDescent="0.25">
      <c r="A303393">
        <v>3.0338900000000004</v>
      </c>
      <c r="B303393">
        <v>-7.4209732417997665E-2</v>
      </c>
    </row>
    <row r="303394" spans="1:2" x14ac:dyDescent="0.25">
      <c r="A303394">
        <v>3.0339</v>
      </c>
      <c r="B303394">
        <v>-7.4230220182214479E-2</v>
      </c>
    </row>
    <row r="303395" spans="1:2" x14ac:dyDescent="0.25">
      <c r="A303395">
        <v>3.0339100000000001</v>
      </c>
      <c r="B303395">
        <v>-7.4250679277008125E-2</v>
      </c>
    </row>
    <row r="303396" spans="1:2" x14ac:dyDescent="0.25">
      <c r="A303396">
        <v>3.0339200000000002</v>
      </c>
      <c r="B303396">
        <v>-7.4271108706672417E-2</v>
      </c>
    </row>
    <row r="303397" spans="1:2" x14ac:dyDescent="0.25">
      <c r="A303397">
        <v>3.0339300000000002</v>
      </c>
      <c r="B303397">
        <v>-7.4291507325691675E-2</v>
      </c>
    </row>
    <row r="303398" spans="1:2" x14ac:dyDescent="0.25">
      <c r="A303398">
        <v>3.0339400000000003</v>
      </c>
      <c r="B303398">
        <v>-7.4311874135894018E-2</v>
      </c>
    </row>
    <row r="303399" spans="1:2" x14ac:dyDescent="0.25">
      <c r="A303399">
        <v>3.0339500000000004</v>
      </c>
      <c r="B303399">
        <v>-7.4332208193908733E-2</v>
      </c>
    </row>
    <row r="303400" spans="1:2" x14ac:dyDescent="0.25">
      <c r="A303400">
        <v>3.0339600000000004</v>
      </c>
      <c r="B303400">
        <v>-7.4352508607122836E-2</v>
      </c>
    </row>
    <row r="303401" spans="1:2" x14ac:dyDescent="0.25">
      <c r="A303401">
        <v>3.0339700000000001</v>
      </c>
      <c r="B303401">
        <v>-7.4372774525882646E-2</v>
      </c>
    </row>
    <row r="303402" spans="1:2" x14ac:dyDescent="0.25">
      <c r="A303402">
        <v>3.0339800000000001</v>
      </c>
      <c r="B303402">
        <v>-7.4393005130574785E-2</v>
      </c>
    </row>
    <row r="303403" spans="1:2" x14ac:dyDescent="0.25">
      <c r="A303403">
        <v>3.0339900000000002</v>
      </c>
      <c r="B303403">
        <v>-7.4413199704595812E-2</v>
      </c>
    </row>
    <row r="303404" spans="1:2" x14ac:dyDescent="0.25">
      <c r="A303404">
        <v>3.0340000000000003</v>
      </c>
      <c r="B303404">
        <v>-7.4433357485520268E-2</v>
      </c>
    </row>
    <row r="303405" spans="1:2" x14ac:dyDescent="0.25">
      <c r="A303405">
        <v>3.0340100000000003</v>
      </c>
      <c r="B303405">
        <v>-7.4453477783885003E-2</v>
      </c>
    </row>
    <row r="303406" spans="1:2" x14ac:dyDescent="0.25">
      <c r="A303406">
        <v>3.0340200000000004</v>
      </c>
      <c r="B303406">
        <v>-7.4473559980468673E-2</v>
      </c>
    </row>
    <row r="303407" spans="1:2" x14ac:dyDescent="0.25">
      <c r="A303407">
        <v>3.0340300000000004</v>
      </c>
      <c r="B303407">
        <v>-7.4493603408421039E-2</v>
      </c>
    </row>
    <row r="303408" spans="1:2" x14ac:dyDescent="0.25">
      <c r="A303408">
        <v>3.0340400000000001</v>
      </c>
      <c r="B303408">
        <v>-7.4513607589012043E-2</v>
      </c>
    </row>
    <row r="303409" spans="1:2" x14ac:dyDescent="0.25">
      <c r="A303409">
        <v>3.0340500000000001</v>
      </c>
      <c r="B303409">
        <v>-7.4533571915183949E-2</v>
      </c>
    </row>
    <row r="303410" spans="1:2" x14ac:dyDescent="0.25">
      <c r="A303410">
        <v>3.0340600000000002</v>
      </c>
      <c r="B303410">
        <v>-7.4553495774075995E-2</v>
      </c>
    </row>
    <row r="303411" spans="1:2" x14ac:dyDescent="0.25">
      <c r="A303411">
        <v>3.0340700000000003</v>
      </c>
      <c r="B303411">
        <v>-7.4573378799460466E-2</v>
      </c>
    </row>
    <row r="303412" spans="1:2" x14ac:dyDescent="0.25">
      <c r="A303412">
        <v>3.0340800000000003</v>
      </c>
      <c r="B303412">
        <v>-7.4593220564123097E-2</v>
      </c>
    </row>
    <row r="303413" spans="1:2" x14ac:dyDescent="0.25">
      <c r="A303413">
        <v>3.0340900000000004</v>
      </c>
      <c r="B303413">
        <v>-7.4613020469474045E-2</v>
      </c>
    </row>
    <row r="303414" spans="1:2" x14ac:dyDescent="0.25">
      <c r="A303414">
        <v>3.0341000000000005</v>
      </c>
      <c r="B303414">
        <v>-7.4632778160731106E-2</v>
      </c>
    </row>
    <row r="303415" spans="1:2" x14ac:dyDescent="0.25">
      <c r="A303415">
        <v>3.0341100000000001</v>
      </c>
      <c r="B303415">
        <v>-7.4652493269383724E-2</v>
      </c>
    </row>
    <row r="303416" spans="1:2" x14ac:dyDescent="0.25">
      <c r="A303416">
        <v>3.0341200000000002</v>
      </c>
      <c r="B303416">
        <v>-7.4672165360648024E-2</v>
      </c>
    </row>
    <row r="303417" spans="1:2" x14ac:dyDescent="0.25">
      <c r="A303417">
        <v>3.0341300000000002</v>
      </c>
      <c r="B303417">
        <v>-7.4691794064703165E-2</v>
      </c>
    </row>
    <row r="303418" spans="1:2" x14ac:dyDescent="0.25">
      <c r="A303418">
        <v>3.0341400000000003</v>
      </c>
      <c r="B303418">
        <v>-7.4711379084568375E-2</v>
      </c>
    </row>
    <row r="303419" spans="1:2" x14ac:dyDescent="0.25">
      <c r="A303419">
        <v>3.0341500000000003</v>
      </c>
      <c r="B303419">
        <v>-7.473092010332083E-2</v>
      </c>
    </row>
    <row r="303420" spans="1:2" x14ac:dyDescent="0.25">
      <c r="A303420">
        <v>3.0341600000000004</v>
      </c>
      <c r="B303420">
        <v>-7.4750416769175265E-2</v>
      </c>
    </row>
    <row r="303421" spans="1:2" x14ac:dyDescent="0.25">
      <c r="A303421">
        <v>3.03417</v>
      </c>
      <c r="B303421">
        <v>-7.4769868767366132E-2</v>
      </c>
    </row>
    <row r="303422" spans="1:2" x14ac:dyDescent="0.25">
      <c r="A303422">
        <v>3.0341800000000001</v>
      </c>
      <c r="B303422">
        <v>-7.4789275900038366E-2</v>
      </c>
    </row>
    <row r="303423" spans="1:2" x14ac:dyDescent="0.25">
      <c r="A303423">
        <v>3.0341900000000002</v>
      </c>
      <c r="B303423">
        <v>-7.4808637860860006E-2</v>
      </c>
    </row>
    <row r="303424" spans="1:2" x14ac:dyDescent="0.25">
      <c r="A303424">
        <v>3.0342000000000002</v>
      </c>
      <c r="B303424">
        <v>-7.4827954383650641E-2</v>
      </c>
    </row>
    <row r="303425" spans="1:2" x14ac:dyDescent="0.25">
      <c r="A303425">
        <v>3.0342100000000003</v>
      </c>
      <c r="B303425">
        <v>-7.4847225213602764E-2</v>
      </c>
    </row>
    <row r="303426" spans="1:2" x14ac:dyDescent="0.25">
      <c r="A303426">
        <v>3.0342200000000004</v>
      </c>
      <c r="B303426">
        <v>-7.4866450137186513E-2</v>
      </c>
    </row>
    <row r="303427" spans="1:2" x14ac:dyDescent="0.25">
      <c r="A303427">
        <v>3.0342300000000004</v>
      </c>
      <c r="B303427">
        <v>-7.4885628938850646E-2</v>
      </c>
    </row>
    <row r="303428" spans="1:2" x14ac:dyDescent="0.25">
      <c r="A303428">
        <v>3.03424</v>
      </c>
      <c r="B303428">
        <v>-7.4904761405518605E-2</v>
      </c>
    </row>
    <row r="303429" spans="1:2" x14ac:dyDescent="0.25">
      <c r="A303429">
        <v>3.0342500000000001</v>
      </c>
      <c r="B303429">
        <v>-7.4923847343111971E-2</v>
      </c>
    </row>
    <row r="303430" spans="1:2" x14ac:dyDescent="0.25">
      <c r="A303430">
        <v>3.0342600000000002</v>
      </c>
      <c r="B303430">
        <v>-7.4942886547456067E-2</v>
      </c>
    </row>
    <row r="303431" spans="1:2" x14ac:dyDescent="0.25">
      <c r="A303431">
        <v>3.0342700000000002</v>
      </c>
      <c r="B303431">
        <v>-7.4961878816493854E-2</v>
      </c>
    </row>
    <row r="303432" spans="1:2" x14ac:dyDescent="0.25">
      <c r="A303432">
        <v>3.0342800000000003</v>
      </c>
      <c r="B303432">
        <v>-7.4980824036436355E-2</v>
      </c>
    </row>
    <row r="303433" spans="1:2" x14ac:dyDescent="0.25">
      <c r="A303433">
        <v>3.0342900000000004</v>
      </c>
      <c r="B303433">
        <v>-7.499972199786975E-2</v>
      </c>
    </row>
    <row r="303434" spans="1:2" x14ac:dyDescent="0.25">
      <c r="A303434">
        <v>3.0343000000000004</v>
      </c>
      <c r="B303434">
        <v>-7.5018572536047823E-2</v>
      </c>
    </row>
    <row r="303435" spans="1:2" x14ac:dyDescent="0.25">
      <c r="A303435">
        <v>3.0343100000000001</v>
      </c>
      <c r="B303435">
        <v>-7.5037375464747869E-2</v>
      </c>
    </row>
    <row r="303436" spans="1:2" x14ac:dyDescent="0.25">
      <c r="A303436">
        <v>3.0343200000000001</v>
      </c>
      <c r="B303436">
        <v>-7.5056130736207094E-2</v>
      </c>
    </row>
    <row r="303437" spans="1:2" x14ac:dyDescent="0.25">
      <c r="A303437">
        <v>3.0343300000000002</v>
      </c>
      <c r="B303437">
        <v>-7.5074838167069835E-2</v>
      </c>
    </row>
    <row r="303438" spans="1:2" x14ac:dyDescent="0.25">
      <c r="A303438">
        <v>3.0343400000000003</v>
      </c>
      <c r="B303438">
        <v>-7.5093497607471971E-2</v>
      </c>
    </row>
    <row r="303439" spans="1:2" x14ac:dyDescent="0.25">
      <c r="A303439">
        <v>3.0343500000000003</v>
      </c>
      <c r="B303439">
        <v>-7.5112108872936401E-2</v>
      </c>
    </row>
    <row r="303440" spans="1:2" x14ac:dyDescent="0.25">
      <c r="A303440">
        <v>3.0343600000000004</v>
      </c>
      <c r="B303440">
        <v>-7.5130671961460394E-2</v>
      </c>
    </row>
    <row r="303441" spans="1:2" x14ac:dyDescent="0.25">
      <c r="A303441">
        <v>3.0343700000000005</v>
      </c>
      <c r="B303441">
        <v>-7.5149186658130862E-2</v>
      </c>
    </row>
    <row r="303442" spans="1:2" x14ac:dyDescent="0.25">
      <c r="A303442">
        <v>3.0343800000000001</v>
      </c>
      <c r="B303442">
        <v>-7.5167652831495957E-2</v>
      </c>
    </row>
    <row r="303443" spans="1:2" x14ac:dyDescent="0.25">
      <c r="A303443">
        <v>3.0343900000000001</v>
      </c>
      <c r="B303443">
        <v>-7.5186070404466343E-2</v>
      </c>
    </row>
    <row r="303444" spans="1:2" x14ac:dyDescent="0.25">
      <c r="A303444">
        <v>3.0344000000000002</v>
      </c>
      <c r="B303444">
        <v>-7.5204439363057207E-2</v>
      </c>
    </row>
    <row r="303445" spans="1:2" x14ac:dyDescent="0.25">
      <c r="A303445">
        <v>3.0344100000000003</v>
      </c>
      <c r="B303445">
        <v>-7.5222759480635504E-2</v>
      </c>
    </row>
    <row r="303446" spans="1:2" x14ac:dyDescent="0.25">
      <c r="A303446">
        <v>3.0344200000000003</v>
      </c>
      <c r="B303446">
        <v>-7.5241030679648935E-2</v>
      </c>
    </row>
    <row r="303447" spans="1:2" x14ac:dyDescent="0.25">
      <c r="A303447">
        <v>3.0344300000000004</v>
      </c>
      <c r="B303447">
        <v>-7.5259252847349023E-2</v>
      </c>
    </row>
    <row r="303448" spans="1:2" x14ac:dyDescent="0.25">
      <c r="A303448">
        <v>3.0344400000000005</v>
      </c>
      <c r="B303448">
        <v>-7.527742593394493E-2</v>
      </c>
    </row>
    <row r="303449" spans="1:2" x14ac:dyDescent="0.25">
      <c r="A303449">
        <v>3.0344500000000001</v>
      </c>
      <c r="B303449">
        <v>-7.5295549812104845E-2</v>
      </c>
    </row>
    <row r="303450" spans="1:2" x14ac:dyDescent="0.25">
      <c r="A303450">
        <v>3.0344600000000002</v>
      </c>
      <c r="B303450">
        <v>-7.5313624391889045E-2</v>
      </c>
    </row>
    <row r="303451" spans="1:2" x14ac:dyDescent="0.25">
      <c r="A303451">
        <v>3.0344700000000002</v>
      </c>
      <c r="B303451">
        <v>-7.5331649585394511E-2</v>
      </c>
    </row>
    <row r="303452" spans="1:2" x14ac:dyDescent="0.25">
      <c r="A303452">
        <v>3.0344800000000003</v>
      </c>
      <c r="B303452">
        <v>-7.5349625411010535E-2</v>
      </c>
    </row>
    <row r="303453" spans="1:2" x14ac:dyDescent="0.25">
      <c r="A303453">
        <v>3.0344900000000004</v>
      </c>
      <c r="B303453">
        <v>-7.5367551664505816E-2</v>
      </c>
    </row>
    <row r="303454" spans="1:2" x14ac:dyDescent="0.25">
      <c r="A303454">
        <v>3.0345000000000004</v>
      </c>
      <c r="B303454">
        <v>-7.5385428215815398E-2</v>
      </c>
    </row>
    <row r="303455" spans="1:2" x14ac:dyDescent="0.25">
      <c r="A303455">
        <v>3.03451</v>
      </c>
      <c r="B303455">
        <v>-7.5403255202711739E-2</v>
      </c>
    </row>
    <row r="303456" spans="1:2" x14ac:dyDescent="0.25">
      <c r="A303456">
        <v>3.0345200000000001</v>
      </c>
      <c r="B303456">
        <v>-7.5421032343194749E-2</v>
      </c>
    </row>
    <row r="303457" spans="1:2" x14ac:dyDescent="0.25">
      <c r="A303457">
        <v>3.0345300000000002</v>
      </c>
      <c r="B303457">
        <v>-7.5438759653742915E-2</v>
      </c>
    </row>
    <row r="303458" spans="1:2" x14ac:dyDescent="0.25">
      <c r="A303458">
        <v>3.0345400000000002</v>
      </c>
      <c r="B303458">
        <v>-7.5456437041517832E-2</v>
      </c>
    </row>
    <row r="303459" spans="1:2" x14ac:dyDescent="0.25">
      <c r="A303459">
        <v>3.0345500000000003</v>
      </c>
      <c r="B303459">
        <v>-7.5474064423341369E-2</v>
      </c>
    </row>
    <row r="303460" spans="1:2" x14ac:dyDescent="0.25">
      <c r="A303460">
        <v>3.0345600000000004</v>
      </c>
      <c r="B303460">
        <v>-7.5491641699241163E-2</v>
      </c>
    </row>
    <row r="303461" spans="1:2" x14ac:dyDescent="0.25">
      <c r="A303461">
        <v>3.0345700000000004</v>
      </c>
      <c r="B303461">
        <v>-7.550916887358905E-2</v>
      </c>
    </row>
    <row r="303462" spans="1:2" x14ac:dyDescent="0.25">
      <c r="A303462">
        <v>3.0345800000000001</v>
      </c>
      <c r="B303462">
        <v>-7.5526645856746399E-2</v>
      </c>
    </row>
    <row r="303463" spans="1:2" x14ac:dyDescent="0.25">
      <c r="A303463">
        <v>3.0345900000000001</v>
      </c>
      <c r="B303463">
        <v>-7.5544072567845566E-2</v>
      </c>
    </row>
    <row r="303464" spans="1:2" x14ac:dyDescent="0.25">
      <c r="A303464">
        <v>3.0346000000000002</v>
      </c>
      <c r="B303464">
        <v>-7.5561448910151263E-2</v>
      </c>
    </row>
    <row r="303465" spans="1:2" x14ac:dyDescent="0.25">
      <c r="A303465">
        <v>3.0346100000000003</v>
      </c>
      <c r="B303465">
        <v>-7.5578774909845214E-2</v>
      </c>
    </row>
    <row r="303466" spans="1:2" x14ac:dyDescent="0.25">
      <c r="A303466">
        <v>3.0346200000000003</v>
      </c>
      <c r="B303466">
        <v>-7.5596050398185066E-2</v>
      </c>
    </row>
    <row r="303467" spans="1:2" x14ac:dyDescent="0.25">
      <c r="A303467">
        <v>3.0346300000000004</v>
      </c>
      <c r="B303467">
        <v>-7.5613275389473378E-2</v>
      </c>
    </row>
    <row r="303468" spans="1:2" x14ac:dyDescent="0.25">
      <c r="A303468">
        <v>3.0346400000000004</v>
      </c>
      <c r="B303468">
        <v>-7.5630449772804864E-2</v>
      </c>
    </row>
    <row r="303469" spans="1:2" x14ac:dyDescent="0.25">
      <c r="A303469">
        <v>3.0346500000000001</v>
      </c>
      <c r="B303469">
        <v>-7.5647573489131426E-2</v>
      </c>
    </row>
    <row r="303470" spans="1:2" x14ac:dyDescent="0.25">
      <c r="A303470">
        <v>3.0346600000000001</v>
      </c>
      <c r="B303470">
        <v>-7.5664646496144239E-2</v>
      </c>
    </row>
    <row r="303471" spans="1:2" x14ac:dyDescent="0.25">
      <c r="A303471">
        <v>3.0346700000000002</v>
      </c>
      <c r="B303471">
        <v>-7.5681668710663175E-2</v>
      </c>
    </row>
    <row r="303472" spans="1:2" x14ac:dyDescent="0.25">
      <c r="A303472">
        <v>3.0346800000000003</v>
      </c>
      <c r="B303472">
        <v>-7.569864009429661E-2</v>
      </c>
    </row>
    <row r="303473" spans="1:2" x14ac:dyDescent="0.25">
      <c r="A303473">
        <v>3.0346900000000003</v>
      </c>
      <c r="B303473">
        <v>-7.5715560585116415E-2</v>
      </c>
    </row>
    <row r="303474" spans="1:2" x14ac:dyDescent="0.25">
      <c r="A303474">
        <v>3.0347000000000004</v>
      </c>
      <c r="B303474">
        <v>-7.5732430112768534E-2</v>
      </c>
    </row>
    <row r="303475" spans="1:2" x14ac:dyDescent="0.25">
      <c r="A303475">
        <v>3.0347100000000005</v>
      </c>
      <c r="B303475">
        <v>-7.5749248613403708E-2</v>
      </c>
    </row>
    <row r="303476" spans="1:2" x14ac:dyDescent="0.25">
      <c r="A303476">
        <v>3.0347200000000001</v>
      </c>
      <c r="B303476">
        <v>-7.5766016037986494E-2</v>
      </c>
    </row>
    <row r="303477" spans="1:2" x14ac:dyDescent="0.25">
      <c r="A303477">
        <v>3.0347300000000001</v>
      </c>
      <c r="B303477">
        <v>-7.5782732341475922E-2</v>
      </c>
    </row>
    <row r="303478" spans="1:2" x14ac:dyDescent="0.25">
      <c r="A303478">
        <v>3.0347400000000002</v>
      </c>
      <c r="B303478">
        <v>-7.5799397443379046E-2</v>
      </c>
    </row>
    <row r="303479" spans="1:2" x14ac:dyDescent="0.25">
      <c r="A303479">
        <v>3.0347500000000003</v>
      </c>
      <c r="B303479">
        <v>-7.5816011256980897E-2</v>
      </c>
    </row>
    <row r="303480" spans="1:2" x14ac:dyDescent="0.25">
      <c r="A303480">
        <v>3.0347600000000003</v>
      </c>
      <c r="B303480">
        <v>-7.5832573814135662E-2</v>
      </c>
    </row>
    <row r="303481" spans="1:2" x14ac:dyDescent="0.25">
      <c r="A303481">
        <v>3.0347700000000004</v>
      </c>
      <c r="B303481">
        <v>-7.5849084974171199E-2</v>
      </c>
    </row>
    <row r="303482" spans="1:2" x14ac:dyDescent="0.25">
      <c r="A303482">
        <v>3.03478</v>
      </c>
      <c r="B303482">
        <v>-7.5865544710603694E-2</v>
      </c>
    </row>
    <row r="303483" spans="1:2" x14ac:dyDescent="0.25">
      <c r="A303483">
        <v>3.0347900000000001</v>
      </c>
      <c r="B303483">
        <v>-7.5881952970646038E-2</v>
      </c>
    </row>
    <row r="303484" spans="1:2" x14ac:dyDescent="0.25">
      <c r="A303484">
        <v>3.0348000000000002</v>
      </c>
      <c r="B303484">
        <v>-7.5898309694218957E-2</v>
      </c>
    </row>
    <row r="303485" spans="1:2" x14ac:dyDescent="0.25">
      <c r="A303485">
        <v>3.0348100000000002</v>
      </c>
      <c r="B303485">
        <v>-7.5914614794733382E-2</v>
      </c>
    </row>
    <row r="303486" spans="1:2" x14ac:dyDescent="0.25">
      <c r="A303486">
        <v>3.0348200000000003</v>
      </c>
      <c r="B303486">
        <v>-7.59308682599944E-2</v>
      </c>
    </row>
    <row r="303487" spans="1:2" x14ac:dyDescent="0.25">
      <c r="A303487">
        <v>3.0348300000000004</v>
      </c>
      <c r="B303487">
        <v>-7.5947070001689321E-2</v>
      </c>
    </row>
    <row r="303488" spans="1:2" x14ac:dyDescent="0.25">
      <c r="A303488">
        <v>3.0348400000000004</v>
      </c>
      <c r="B303488">
        <v>-7.5963219932749126E-2</v>
      </c>
    </row>
    <row r="303489" spans="1:2" x14ac:dyDescent="0.25">
      <c r="A303489">
        <v>3.03485</v>
      </c>
      <c r="B303489">
        <v>-7.597931809226588E-2</v>
      </c>
    </row>
    <row r="303490" spans="1:2" x14ac:dyDescent="0.25">
      <c r="A303490">
        <v>3.0348600000000001</v>
      </c>
      <c r="B303490">
        <v>-7.5995364323171222E-2</v>
      </c>
    </row>
    <row r="303491" spans="1:2" x14ac:dyDescent="0.25">
      <c r="A303491">
        <v>3.0348700000000002</v>
      </c>
      <c r="B303491">
        <v>-7.6011358640553417E-2</v>
      </c>
    </row>
    <row r="303492" spans="1:2" x14ac:dyDescent="0.25">
      <c r="A303492">
        <v>3.0348800000000002</v>
      </c>
      <c r="B303492">
        <v>-7.6027300934805475E-2</v>
      </c>
    </row>
    <row r="303493" spans="1:2" x14ac:dyDescent="0.25">
      <c r="A303493">
        <v>3.0348900000000003</v>
      </c>
      <c r="B303493">
        <v>-7.6043191171475621E-2</v>
      </c>
    </row>
    <row r="303494" spans="1:2" x14ac:dyDescent="0.25">
      <c r="A303494">
        <v>3.0349000000000004</v>
      </c>
      <c r="B303494">
        <v>-7.6059029263334965E-2</v>
      </c>
    </row>
    <row r="303495" spans="1:2" x14ac:dyDescent="0.25">
      <c r="A303495">
        <v>3.0349100000000004</v>
      </c>
      <c r="B303495">
        <v>-5.5467134297715215E-2</v>
      </c>
    </row>
    <row r="303496" spans="1:2" x14ac:dyDescent="0.25">
      <c r="A303496">
        <v>3.0349200000000001</v>
      </c>
      <c r="B303496">
        <v>-4.9212688453608044E-2</v>
      </c>
    </row>
    <row r="303497" spans="1:2" x14ac:dyDescent="0.25">
      <c r="A303497">
        <v>3.0349300000000001</v>
      </c>
      <c r="B303497">
        <v>-4.7589342780614774E-2</v>
      </c>
    </row>
    <row r="303498" spans="1:2" x14ac:dyDescent="0.25">
      <c r="A303498">
        <v>3.0349400000000002</v>
      </c>
      <c r="B303498">
        <v>-4.8267374462030777E-2</v>
      </c>
    </row>
    <row r="303499" spans="1:2" x14ac:dyDescent="0.25">
      <c r="A303499">
        <v>3.0349500000000003</v>
      </c>
      <c r="B303499">
        <v>-5.0048353389290035E-2</v>
      </c>
    </row>
    <row r="303500" spans="1:2" x14ac:dyDescent="0.25">
      <c r="A303500">
        <v>3.0349600000000003</v>
      </c>
      <c r="B303500">
        <v>-5.2324772807071596E-2</v>
      </c>
    </row>
    <row r="303501" spans="1:2" x14ac:dyDescent="0.25">
      <c r="A303501">
        <v>3.0349700000000004</v>
      </c>
      <c r="B303501">
        <v>-5.4786498625264413E-2</v>
      </c>
    </row>
    <row r="303502" spans="1:2" x14ac:dyDescent="0.25">
      <c r="A303502">
        <v>3.0349800000000005</v>
      </c>
      <c r="B303502">
        <v>-5.7276093584974763E-2</v>
      </c>
    </row>
    <row r="303503" spans="1:2" x14ac:dyDescent="0.25">
      <c r="A303503">
        <v>3.0349900000000001</v>
      </c>
      <c r="B303503">
        <v>-5.9715082871428571E-2</v>
      </c>
    </row>
    <row r="303504" spans="1:2" x14ac:dyDescent="0.25">
      <c r="A303504">
        <v>3.0350000000000001</v>
      </c>
      <c r="B303504">
        <v>-6.206593053363807E-2</v>
      </c>
    </row>
    <row r="303505" spans="1:2" x14ac:dyDescent="0.25">
      <c r="A303505">
        <v>3.0350100000000002</v>
      </c>
      <c r="B303505">
        <v>-6.4312298984283256E-2</v>
      </c>
    </row>
    <row r="303506" spans="1:2" x14ac:dyDescent="0.25">
      <c r="A303506">
        <v>3.0350200000000003</v>
      </c>
      <c r="B303506">
        <v>-6.6448766201587572E-2</v>
      </c>
    </row>
    <row r="303507" spans="1:2" x14ac:dyDescent="0.25">
      <c r="A303507">
        <v>3.0350300000000003</v>
      </c>
      <c r="B303507">
        <v>-6.8475463277165916E-2</v>
      </c>
    </row>
    <row r="303508" spans="1:2" x14ac:dyDescent="0.25">
      <c r="A303508">
        <v>3.0350400000000004</v>
      </c>
      <c r="B303508">
        <v>-7.0395276417138386E-2</v>
      </c>
    </row>
    <row r="303509" spans="1:2" x14ac:dyDescent="0.25">
      <c r="A303509">
        <v>3.0350500000000005</v>
      </c>
      <c r="B303509">
        <v>-7.2212390440556273E-2</v>
      </c>
    </row>
    <row r="303510" spans="1:2" x14ac:dyDescent="0.25">
      <c r="A303510">
        <v>3.0350600000000001</v>
      </c>
      <c r="B303510">
        <v>-7.3931531634320424E-2</v>
      </c>
    </row>
    <row r="303511" spans="1:2" x14ac:dyDescent="0.25">
      <c r="A303511">
        <v>3.0350700000000002</v>
      </c>
      <c r="B303511">
        <v>-7.5557577752515814E-2</v>
      </c>
    </row>
    <row r="303512" spans="1:2" x14ac:dyDescent="0.25">
      <c r="A303512">
        <v>3.0350800000000002</v>
      </c>
      <c r="B303512">
        <v>-7.7095358738243913E-2</v>
      </c>
    </row>
    <row r="303513" spans="1:2" x14ac:dyDescent="0.25">
      <c r="A303513">
        <v>3.0350900000000003</v>
      </c>
      <c r="B303513">
        <v>-7.8549558709183454E-2</v>
      </c>
    </row>
    <row r="303514" spans="1:2" x14ac:dyDescent="0.25">
      <c r="A303514">
        <v>3.0351000000000004</v>
      </c>
      <c r="B303514">
        <v>-7.9924669817581284E-2</v>
      </c>
    </row>
    <row r="303515" spans="1:2" x14ac:dyDescent="0.25">
      <c r="A303515">
        <v>3.0351100000000004</v>
      </c>
      <c r="B303515">
        <v>-8.1224973511181076E-2</v>
      </c>
    </row>
    <row r="303516" spans="1:2" x14ac:dyDescent="0.25">
      <c r="A303516">
        <v>3.03512</v>
      </c>
      <c r="B303516">
        <v>-8.245453643743994E-2</v>
      </c>
    </row>
    <row r="303517" spans="1:2" x14ac:dyDescent="0.25">
      <c r="A303517">
        <v>3.0351300000000001</v>
      </c>
      <c r="B303517">
        <v>-8.3617213324976181E-2</v>
      </c>
    </row>
    <row r="303518" spans="1:2" x14ac:dyDescent="0.25">
      <c r="A303518">
        <v>3.0351400000000002</v>
      </c>
      <c r="B303518">
        <v>-8.4716653749657644E-2</v>
      </c>
    </row>
    <row r="303519" spans="1:2" x14ac:dyDescent="0.25">
      <c r="A303519">
        <v>3.0351500000000002</v>
      </c>
      <c r="B303519">
        <v>-8.5756310636907918E-2</v>
      </c>
    </row>
    <row r="303520" spans="1:2" x14ac:dyDescent="0.25">
      <c r="A303520">
        <v>3.0351600000000003</v>
      </c>
      <c r="B303520">
        <v>-8.6739449533687507E-2</v>
      </c>
    </row>
    <row r="303521" spans="1:2" x14ac:dyDescent="0.25">
      <c r="A303521">
        <v>3.0351700000000004</v>
      </c>
      <c r="B303521">
        <v>-8.7669157729257652E-2</v>
      </c>
    </row>
    <row r="303522" spans="1:2" x14ac:dyDescent="0.25">
      <c r="A303522">
        <v>3.0351800000000004</v>
      </c>
      <c r="B303522">
        <v>-8.8548353768615029E-2</v>
      </c>
    </row>
    <row r="303523" spans="1:2" x14ac:dyDescent="0.25">
      <c r="A303523">
        <v>3.0351900000000001</v>
      </c>
      <c r="B303523">
        <v>-8.9379796381207521E-2</v>
      </c>
    </row>
    <row r="303524" spans="1:2" x14ac:dyDescent="0.25">
      <c r="A303524">
        <v>3.0352000000000001</v>
      </c>
      <c r="B303524">
        <v>-9.0166092869963355E-2</v>
      </c>
    </row>
    <row r="303525" spans="1:2" x14ac:dyDescent="0.25">
      <c r="A303525">
        <v>3.0352100000000002</v>
      </c>
      <c r="B303525">
        <v>-9.090970767289519E-2</v>
      </c>
    </row>
    <row r="303526" spans="1:2" x14ac:dyDescent="0.25">
      <c r="A303526">
        <v>3.0352200000000003</v>
      </c>
      <c r="B303526">
        <v>-9.1612969979227854E-2</v>
      </c>
    </row>
    <row r="303527" spans="1:2" x14ac:dyDescent="0.25">
      <c r="A303527">
        <v>3.0352300000000003</v>
      </c>
      <c r="B303527">
        <v>-9.2278081182972094E-2</v>
      </c>
    </row>
    <row r="303528" spans="1:2" x14ac:dyDescent="0.25">
      <c r="A303528">
        <v>3.0352400000000004</v>
      </c>
      <c r="B303528">
        <v>-9.2907122046108626E-2</v>
      </c>
    </row>
    <row r="303529" spans="1:2" x14ac:dyDescent="0.25">
      <c r="A303529">
        <v>3.0352500000000004</v>
      </c>
      <c r="B303529">
        <v>-9.3502059094342393E-2</v>
      </c>
    </row>
    <row r="303530" spans="1:2" x14ac:dyDescent="0.25">
      <c r="A303530">
        <v>3.0352600000000001</v>
      </c>
      <c r="B303530">
        <v>-9.4064751225949705E-2</v>
      </c>
    </row>
    <row r="303531" spans="1:2" x14ac:dyDescent="0.25">
      <c r="A303531">
        <v>3.0352700000000001</v>
      </c>
      <c r="B303531">
        <v>-9.4596955449963827E-2</v>
      </c>
    </row>
    <row r="303532" spans="1:2" x14ac:dyDescent="0.25">
      <c r="A303532">
        <v>3.0352800000000002</v>
      </c>
      <c r="B303532">
        <v>-9.5100332490390405E-2</v>
      </c>
    </row>
    <row r="303533" spans="1:2" x14ac:dyDescent="0.25">
      <c r="A303533">
        <v>3.0352900000000003</v>
      </c>
      <c r="B303533">
        <v>-9.5576452236092679E-2</v>
      </c>
    </row>
    <row r="303534" spans="1:2" x14ac:dyDescent="0.25">
      <c r="A303534">
        <v>3.0353000000000003</v>
      </c>
      <c r="B303534">
        <v>-9.6026798658484402E-2</v>
      </c>
    </row>
    <row r="303535" spans="1:2" x14ac:dyDescent="0.25">
      <c r="A303535">
        <v>3.0353100000000004</v>
      </c>
      <c r="B303535">
        <v>-9.6452774620495063E-2</v>
      </c>
    </row>
    <row r="303536" spans="1:2" x14ac:dyDescent="0.25">
      <c r="A303536">
        <v>3.0353200000000005</v>
      </c>
      <c r="B303536">
        <v>-9.6855706286033683E-2</v>
      </c>
    </row>
    <row r="303537" spans="1:2" x14ac:dyDescent="0.25">
      <c r="A303537">
        <v>3.0353300000000001</v>
      </c>
      <c r="B303537">
        <v>-9.7236847231698786E-2</v>
      </c>
    </row>
    <row r="303538" spans="1:2" x14ac:dyDescent="0.25">
      <c r="A303538">
        <v>3.0353400000000001</v>
      </c>
      <c r="B303538">
        <v>-9.7597382672141131E-2</v>
      </c>
    </row>
    <row r="303539" spans="1:2" x14ac:dyDescent="0.25">
      <c r="A303539">
        <v>3.0353500000000002</v>
      </c>
      <c r="B303539">
        <v>-9.793843308076311E-2</v>
      </c>
    </row>
    <row r="303540" spans="1:2" x14ac:dyDescent="0.25">
      <c r="A303540">
        <v>3.0353600000000003</v>
      </c>
      <c r="B303540">
        <v>-9.8261057762166426E-2</v>
      </c>
    </row>
    <row r="303541" spans="1:2" x14ac:dyDescent="0.25">
      <c r="A303541">
        <v>3.0353700000000003</v>
      </c>
      <c r="B303541">
        <v>-9.8566258190804779E-2</v>
      </c>
    </row>
    <row r="303542" spans="1:2" x14ac:dyDescent="0.25">
      <c r="A303542">
        <v>3.0353800000000004</v>
      </c>
      <c r="B303542">
        <v>-9.8854981287177845E-2</v>
      </c>
    </row>
    <row r="303543" spans="1:2" x14ac:dyDescent="0.25">
      <c r="A303543">
        <v>3.03539</v>
      </c>
      <c r="B303543">
        <v>-9.9128122347552416E-2</v>
      </c>
    </row>
    <row r="303544" spans="1:2" x14ac:dyDescent="0.25">
      <c r="A303544">
        <v>3.0354000000000001</v>
      </c>
      <c r="B303544">
        <v>-9.9386527682185699E-2</v>
      </c>
    </row>
    <row r="303545" spans="1:2" x14ac:dyDescent="0.25">
      <c r="A303545">
        <v>3.0354100000000002</v>
      </c>
      <c r="B303545">
        <v>-9.9630997685788536E-2</v>
      </c>
    </row>
    <row r="303546" spans="1:2" x14ac:dyDescent="0.25">
      <c r="A303546">
        <v>3.0354200000000002</v>
      </c>
      <c r="B303546">
        <v>-9.9862288977575542E-2</v>
      </c>
    </row>
    <row r="303547" spans="1:2" x14ac:dyDescent="0.25">
      <c r="A303547">
        <v>3.0354300000000003</v>
      </c>
      <c r="B303547">
        <v>-0.10008111715482482</v>
      </c>
    </row>
    <row r="303548" spans="1:2" x14ac:dyDescent="0.25">
      <c r="A303548">
        <v>3.0354400000000004</v>
      </c>
      <c r="B303548">
        <v>-0.10028815862751472</v>
      </c>
    </row>
    <row r="303549" spans="1:2" x14ac:dyDescent="0.25">
      <c r="A303549">
        <v>3.0354500000000004</v>
      </c>
      <c r="B303549">
        <v>-0.10048405307663111</v>
      </c>
    </row>
    <row r="303550" spans="1:2" x14ac:dyDescent="0.25">
      <c r="A303550">
        <v>3.03546</v>
      </c>
      <c r="B303550">
        <v>-0.1006694054226287</v>
      </c>
    </row>
    <row r="303551" spans="1:2" x14ac:dyDescent="0.25">
      <c r="A303551">
        <v>3.0354700000000001</v>
      </c>
      <c r="B303551">
        <v>-0.1008447876104539</v>
      </c>
    </row>
    <row r="303552" spans="1:2" x14ac:dyDescent="0.25">
      <c r="A303552">
        <v>3.0354800000000002</v>
      </c>
      <c r="B303552">
        <v>-0.10101074042401637</v>
      </c>
    </row>
    <row r="303553" spans="1:2" x14ac:dyDescent="0.25">
      <c r="A303553">
        <v>3.0354900000000002</v>
      </c>
      <c r="B303553">
        <v>-0.10116777522054965</v>
      </c>
    </row>
    <row r="303554" spans="1:2" x14ac:dyDescent="0.25">
      <c r="A303554">
        <v>3.0355000000000003</v>
      </c>
      <c r="B303554">
        <v>-0.10131637564854767</v>
      </c>
    </row>
    <row r="303555" spans="1:2" x14ac:dyDescent="0.25">
      <c r="A303555">
        <v>3.0355100000000004</v>
      </c>
      <c r="B303555">
        <v>-0.10145699892495141</v>
      </c>
    </row>
    <row r="303556" spans="1:2" x14ac:dyDescent="0.25">
      <c r="A303556">
        <v>3.0355200000000004</v>
      </c>
      <c r="B303556">
        <v>-0.10159007747044113</v>
      </c>
    </row>
    <row r="303557" spans="1:2" x14ac:dyDescent="0.25">
      <c r="A303557">
        <v>3.0355300000000001</v>
      </c>
      <c r="B303557">
        <v>-0.10171602021784176</v>
      </c>
    </row>
    <row r="303558" spans="1:2" x14ac:dyDescent="0.25">
      <c r="A303558">
        <v>3.0355400000000001</v>
      </c>
      <c r="B303558">
        <v>-0.10183521378503702</v>
      </c>
    </row>
    <row r="303559" spans="1:2" x14ac:dyDescent="0.25">
      <c r="A303559">
        <v>3.0355500000000002</v>
      </c>
      <c r="B303559">
        <v>-0.10194802384600832</v>
      </c>
    </row>
    <row r="303560" spans="1:2" x14ac:dyDescent="0.25">
      <c r="A303560">
        <v>3.0355600000000003</v>
      </c>
      <c r="B303560">
        <v>-0.10205479617551017</v>
      </c>
    </row>
    <row r="303561" spans="1:2" x14ac:dyDescent="0.25">
      <c r="A303561">
        <v>3.0355700000000003</v>
      </c>
      <c r="B303561">
        <v>-0.10215585775744251</v>
      </c>
    </row>
    <row r="303562" spans="1:2" x14ac:dyDescent="0.25">
      <c r="A303562">
        <v>3.0355800000000004</v>
      </c>
      <c r="B303562">
        <v>-0.1022515177524751</v>
      </c>
    </row>
    <row r="303563" spans="1:2" x14ac:dyDescent="0.25">
      <c r="A303563">
        <v>3.0355900000000005</v>
      </c>
      <c r="B303563">
        <v>-0.10234206866726048</v>
      </c>
    </row>
    <row r="303564" spans="1:2" x14ac:dyDescent="0.25">
      <c r="A303564">
        <v>3.0356000000000001</v>
      </c>
      <c r="B303564">
        <v>-0.10242778696193977</v>
      </c>
    </row>
    <row r="303565" spans="1:2" x14ac:dyDescent="0.25">
      <c r="A303565">
        <v>3.0356100000000001</v>
      </c>
      <c r="B303565">
        <v>-0.10250893411290951</v>
      </c>
    </row>
    <row r="303566" spans="1:2" x14ac:dyDescent="0.25">
      <c r="A303566">
        <v>3.0356200000000002</v>
      </c>
      <c r="B303566">
        <v>-0.1025857574976522</v>
      </c>
    </row>
    <row r="303567" spans="1:2" x14ac:dyDescent="0.25">
      <c r="A303567">
        <v>3.0356300000000003</v>
      </c>
      <c r="B303567">
        <v>-0.10265849093782753</v>
      </c>
    </row>
    <row r="303568" spans="1:2" x14ac:dyDescent="0.25">
      <c r="A303568">
        <v>3.0356400000000003</v>
      </c>
      <c r="B303568">
        <v>-0.10272735553197265</v>
      </c>
    </row>
    <row r="303569" spans="1:2" x14ac:dyDescent="0.25">
      <c r="A303569">
        <v>3.0356500000000004</v>
      </c>
      <c r="B303569">
        <v>-0.10279256054254993</v>
      </c>
    </row>
    <row r="303570" spans="1:2" x14ac:dyDescent="0.25">
      <c r="A303570">
        <v>3.0356600000000005</v>
      </c>
      <c r="B303570">
        <v>-0.10285430366372705</v>
      </c>
    </row>
    <row r="303571" spans="1:2" x14ac:dyDescent="0.25">
      <c r="A303571">
        <v>3.0356700000000001</v>
      </c>
      <c r="B303571">
        <v>-0.10291277193401971</v>
      </c>
    </row>
    <row r="303572" spans="1:2" x14ac:dyDescent="0.25">
      <c r="A303572">
        <v>3.0356800000000002</v>
      </c>
      <c r="B303572">
        <v>-0.10296814226847717</v>
      </c>
    </row>
    <row r="303573" spans="1:2" x14ac:dyDescent="0.25">
      <c r="A303573">
        <v>3.0356900000000002</v>
      </c>
      <c r="B303573">
        <v>-0.10302058206356213</v>
      </c>
    </row>
    <row r="303574" spans="1:2" x14ac:dyDescent="0.25">
      <c r="A303574">
        <v>3.0357000000000003</v>
      </c>
      <c r="B303574">
        <v>-0.1030702493854051</v>
      </c>
    </row>
    <row r="303575" spans="1:2" x14ac:dyDescent="0.25">
      <c r="A303575">
        <v>3.0357100000000004</v>
      </c>
      <c r="B303575">
        <v>-0.10311729385121571</v>
      </c>
    </row>
    <row r="303576" spans="1:2" x14ac:dyDescent="0.25">
      <c r="A303576">
        <v>3.0357200000000004</v>
      </c>
      <c r="B303576">
        <v>-0.10316185692741753</v>
      </c>
    </row>
    <row r="303577" spans="1:2" x14ac:dyDescent="0.25">
      <c r="A303577">
        <v>3.03573</v>
      </c>
      <c r="B303577">
        <v>-0.10320407251371921</v>
      </c>
    </row>
    <row r="303578" spans="1:2" x14ac:dyDescent="0.25">
      <c r="A303578">
        <v>3.0357400000000001</v>
      </c>
      <c r="B303578">
        <v>-0.10324406705864841</v>
      </c>
    </row>
    <row r="303579" spans="1:2" x14ac:dyDescent="0.25">
      <c r="A303579">
        <v>3.0357500000000002</v>
      </c>
      <c r="B303579">
        <v>-0.10328196021561864</v>
      </c>
    </row>
    <row r="303580" spans="1:2" x14ac:dyDescent="0.25">
      <c r="A303580">
        <v>3.0357600000000002</v>
      </c>
      <c r="B303580">
        <v>-0.10331786526550757</v>
      </c>
    </row>
    <row r="303581" spans="1:2" x14ac:dyDescent="0.25">
      <c r="A303581">
        <v>3.0357700000000003</v>
      </c>
      <c r="B303581">
        <v>-0.10335188909164905</v>
      </c>
    </row>
    <row r="303582" spans="1:2" x14ac:dyDescent="0.25">
      <c r="A303582">
        <v>3.0357800000000004</v>
      </c>
      <c r="B303582">
        <v>-0.10338413304711969</v>
      </c>
    </row>
    <row r="303583" spans="1:2" x14ac:dyDescent="0.25">
      <c r="A303583">
        <v>3.0357900000000004</v>
      </c>
      <c r="B303583">
        <v>-0.10341469273688109</v>
      </c>
    </row>
    <row r="303584" spans="1:2" x14ac:dyDescent="0.25">
      <c r="A303584">
        <v>3.0358000000000001</v>
      </c>
      <c r="B303584">
        <v>-0.10344365872918115</v>
      </c>
    </row>
    <row r="303585" spans="1:2" x14ac:dyDescent="0.25">
      <c r="A303585">
        <v>3.0358100000000001</v>
      </c>
      <c r="B303585">
        <v>-0.10347111661502684</v>
      </c>
    </row>
    <row r="303586" spans="1:2" x14ac:dyDescent="0.25">
      <c r="A303586">
        <v>3.0358200000000002</v>
      </c>
      <c r="B303586">
        <v>-0.1034971473648465</v>
      </c>
    </row>
    <row r="303587" spans="1:2" x14ac:dyDescent="0.25">
      <c r="A303587">
        <v>3.0358300000000003</v>
      </c>
      <c r="B303587">
        <v>-0.10352182752522088</v>
      </c>
    </row>
    <row r="303588" spans="1:2" x14ac:dyDescent="0.25">
      <c r="A303588">
        <v>3.0358400000000003</v>
      </c>
      <c r="B303588">
        <v>-0.10354522949875322</v>
      </c>
    </row>
    <row r="303589" spans="1:2" x14ac:dyDescent="0.25">
      <c r="A303589">
        <v>3.0358500000000004</v>
      </c>
      <c r="B303589">
        <v>-0.10356742177948264</v>
      </c>
    </row>
    <row r="303590" spans="1:2" x14ac:dyDescent="0.25">
      <c r="A303590">
        <v>3.0358600000000004</v>
      </c>
      <c r="B303590">
        <v>-0.10358846910246844</v>
      </c>
    </row>
    <row r="303591" spans="1:2" x14ac:dyDescent="0.25">
      <c r="A303591">
        <v>3.0358700000000001</v>
      </c>
      <c r="B303591">
        <v>-0.10360843269864095</v>
      </c>
    </row>
    <row r="303592" spans="1:2" x14ac:dyDescent="0.25">
      <c r="A303592">
        <v>3.0358800000000001</v>
      </c>
      <c r="B303592">
        <v>-0.1036273705013413</v>
      </c>
    </row>
    <row r="303593" spans="1:2" x14ac:dyDescent="0.25">
      <c r="A303593">
        <v>3.0358900000000002</v>
      </c>
      <c r="B303593">
        <v>-0.10364533722628344</v>
      </c>
    </row>
    <row r="303594" spans="1:2" x14ac:dyDescent="0.25">
      <c r="A303594">
        <v>3.0359000000000003</v>
      </c>
      <c r="B303594">
        <v>-0.10366238477063261</v>
      </c>
    </row>
    <row r="303595" spans="1:2" x14ac:dyDescent="0.25">
      <c r="A303595">
        <v>3.0359100000000003</v>
      </c>
      <c r="B303595">
        <v>-0.10367856201473724</v>
      </c>
    </row>
    <row r="303596" spans="1:2" x14ac:dyDescent="0.25">
      <c r="A303596">
        <v>3.0359200000000004</v>
      </c>
      <c r="B303596">
        <v>-0.10369391528262728</v>
      </c>
    </row>
    <row r="303597" spans="1:2" x14ac:dyDescent="0.25">
      <c r="A303597">
        <v>3.0359300000000005</v>
      </c>
      <c r="B303597">
        <v>-0.10370848844551739</v>
      </c>
    </row>
    <row r="303598" spans="1:2" x14ac:dyDescent="0.25">
      <c r="A303598">
        <v>3.0359400000000001</v>
      </c>
      <c r="B303598">
        <v>-0.10372232283619409</v>
      </c>
    </row>
    <row r="303599" spans="1:2" x14ac:dyDescent="0.25">
      <c r="A303599">
        <v>3.0359500000000001</v>
      </c>
      <c r="B303599">
        <v>-0.10373545771828807</v>
      </c>
    </row>
    <row r="303600" spans="1:2" x14ac:dyDescent="0.25">
      <c r="A303600">
        <v>3.0359600000000002</v>
      </c>
      <c r="B303600">
        <v>-0.10374793006521699</v>
      </c>
    </row>
    <row r="303601" spans="1:2" x14ac:dyDescent="0.25">
      <c r="A303601">
        <v>3.0359700000000003</v>
      </c>
      <c r="B303601">
        <v>-0.10375977489656707</v>
      </c>
    </row>
    <row r="303602" spans="1:2" x14ac:dyDescent="0.25">
      <c r="A303602">
        <v>3.0359800000000003</v>
      </c>
      <c r="B303602">
        <v>-0.10377102543645178</v>
      </c>
    </row>
    <row r="303603" spans="1:2" x14ac:dyDescent="0.25">
      <c r="A303603">
        <v>3.0359900000000004</v>
      </c>
      <c r="B303603">
        <v>-0.10378171292576799</v>
      </c>
    </row>
    <row r="303604" spans="1:2" x14ac:dyDescent="0.25">
      <c r="A303604">
        <v>3.036</v>
      </c>
      <c r="B303604">
        <v>-0.10379186700248677</v>
      </c>
    </row>
    <row r="303605" spans="1:2" x14ac:dyDescent="0.25">
      <c r="A303605">
        <v>3.0360100000000001</v>
      </c>
      <c r="B303605">
        <v>-0.10380151568906482</v>
      </c>
    </row>
    <row r="303606" spans="1:2" x14ac:dyDescent="0.25">
      <c r="A303606">
        <v>3.0360200000000002</v>
      </c>
      <c r="B303606">
        <v>-0.10381068547350358</v>
      </c>
    </row>
    <row r="303607" spans="1:2" x14ac:dyDescent="0.25">
      <c r="A303607">
        <v>3.0360300000000002</v>
      </c>
      <c r="B303607">
        <v>-0.10381940138733126</v>
      </c>
    </row>
    <row r="303608" spans="1:2" x14ac:dyDescent="0.25">
      <c r="A303608">
        <v>3.0360400000000003</v>
      </c>
      <c r="B303608">
        <v>-0.10382768714672819</v>
      </c>
    </row>
    <row r="303609" spans="1:2" x14ac:dyDescent="0.25">
      <c r="A303609">
        <v>3.0360500000000004</v>
      </c>
      <c r="B303609">
        <v>-0.1038355651563575</v>
      </c>
    </row>
    <row r="303610" spans="1:2" x14ac:dyDescent="0.25">
      <c r="A303610">
        <v>3.0360600000000004</v>
      </c>
      <c r="B303610">
        <v>-0.10384305659958826</v>
      </c>
    </row>
    <row r="303611" spans="1:2" x14ac:dyDescent="0.25">
      <c r="A303611">
        <v>3.03607</v>
      </c>
      <c r="B303611">
        <v>-0.1038501814791416</v>
      </c>
    </row>
    <row r="303612" spans="1:2" x14ac:dyDescent="0.25">
      <c r="A303612">
        <v>3.0360800000000001</v>
      </c>
      <c r="B303612">
        <v>-0.10385695870883072</v>
      </c>
    </row>
    <row r="303613" spans="1:2" x14ac:dyDescent="0.25">
      <c r="A303613">
        <v>3.0360900000000002</v>
      </c>
      <c r="B303613">
        <v>-0.10386340626882529</v>
      </c>
    </row>
    <row r="303614" spans="1:2" x14ac:dyDescent="0.25">
      <c r="A303614">
        <v>3.0361000000000002</v>
      </c>
      <c r="B303614">
        <v>-0.10386954102303292</v>
      </c>
    </row>
    <row r="303615" spans="1:2" x14ac:dyDescent="0.25">
      <c r="A303615">
        <v>3.0361100000000003</v>
      </c>
      <c r="B303615">
        <v>-0.10387537903331112</v>
      </c>
    </row>
    <row r="303616" spans="1:2" x14ac:dyDescent="0.25">
      <c r="A303616">
        <v>3.0361200000000004</v>
      </c>
      <c r="B303616">
        <v>-0.10388093540665921</v>
      </c>
    </row>
    <row r="303617" spans="1:2" x14ac:dyDescent="0.25">
      <c r="A303617">
        <v>3.0361300000000004</v>
      </c>
      <c r="B303617">
        <v>-0.10388622446585216</v>
      </c>
    </row>
    <row r="303618" spans="1:2" x14ac:dyDescent="0.25">
      <c r="A303618">
        <v>3.0361400000000001</v>
      </c>
      <c r="B303618">
        <v>-0.10389125970004676</v>
      </c>
    </row>
    <row r="303619" spans="1:2" x14ac:dyDescent="0.25">
      <c r="A303619">
        <v>3.0361500000000001</v>
      </c>
      <c r="B303619">
        <v>-0.10389605404272162</v>
      </c>
    </row>
    <row r="303620" spans="1:2" x14ac:dyDescent="0.25">
      <c r="A303620">
        <v>3.0361600000000002</v>
      </c>
      <c r="B303620">
        <v>-0.10390061946016305</v>
      </c>
    </row>
    <row r="303621" spans="1:2" x14ac:dyDescent="0.25">
      <c r="A303621">
        <v>3.0361700000000003</v>
      </c>
      <c r="B303621">
        <v>-0.10390496740984001</v>
      </c>
    </row>
    <row r="303622" spans="1:2" x14ac:dyDescent="0.25">
      <c r="A303622">
        <v>3.0361800000000003</v>
      </c>
      <c r="B303622">
        <v>-0.10390910872315096</v>
      </c>
    </row>
    <row r="303623" spans="1:2" x14ac:dyDescent="0.25">
      <c r="A303623">
        <v>3.0361900000000004</v>
      </c>
      <c r="B303623">
        <v>-0.10391305371571558</v>
      </c>
    </row>
    <row r="303624" spans="1:2" x14ac:dyDescent="0.25">
      <c r="A303624">
        <v>3.0362000000000005</v>
      </c>
      <c r="B303624">
        <v>-0.10391681186829671</v>
      </c>
    </row>
    <row r="303625" spans="1:2" x14ac:dyDescent="0.25">
      <c r="A303625">
        <v>3.0362100000000001</v>
      </c>
      <c r="B303625">
        <v>-0.10392039252993091</v>
      </c>
    </row>
    <row r="303626" spans="1:2" x14ac:dyDescent="0.25">
      <c r="A303626">
        <v>3.0362200000000001</v>
      </c>
      <c r="B303626">
        <v>-0.1039238041149384</v>
      </c>
    </row>
    <row r="303627" spans="1:2" x14ac:dyDescent="0.25">
      <c r="A303627">
        <v>3.0362300000000002</v>
      </c>
      <c r="B303627">
        <v>-0.11171611169360662</v>
      </c>
    </row>
    <row r="303628" spans="1:2" x14ac:dyDescent="0.25">
      <c r="A303628">
        <v>3.0362400000000003</v>
      </c>
      <c r="B303628">
        <v>-0.11342374230106</v>
      </c>
    </row>
    <row r="303629" spans="1:2" x14ac:dyDescent="0.25">
      <c r="A303629">
        <v>3.0362500000000003</v>
      </c>
      <c r="B303629">
        <v>-0.11381584524316435</v>
      </c>
    </row>
    <row r="303630" spans="1:2" x14ac:dyDescent="0.25">
      <c r="A303630">
        <v>3.0362600000000004</v>
      </c>
      <c r="B303630">
        <v>-0.11352364921803371</v>
      </c>
    </row>
    <row r="303631" spans="1:2" x14ac:dyDescent="0.25">
      <c r="A303631">
        <v>3.0362700000000005</v>
      </c>
      <c r="B303631">
        <v>-0.11288513650005005</v>
      </c>
    </row>
    <row r="303632" spans="1:2" x14ac:dyDescent="0.25">
      <c r="A303632">
        <v>3.0362800000000001</v>
      </c>
      <c r="B303632">
        <v>-0.11207369193865757</v>
      </c>
    </row>
    <row r="303633" spans="1:2" x14ac:dyDescent="0.25">
      <c r="A303633">
        <v>3.0362900000000002</v>
      </c>
      <c r="B303633">
        <v>-0.11118499484609667</v>
      </c>
    </row>
    <row r="303634" spans="1:2" x14ac:dyDescent="0.25">
      <c r="A303634">
        <v>3.0363000000000002</v>
      </c>
      <c r="B303634">
        <v>-0.11027315461252285</v>
      </c>
    </row>
    <row r="303635" spans="1:2" x14ac:dyDescent="0.25">
      <c r="A303635">
        <v>3.0363100000000003</v>
      </c>
      <c r="B303635">
        <v>-0.10936879159846691</v>
      </c>
    </row>
    <row r="303636" spans="1:2" x14ac:dyDescent="0.25">
      <c r="A303636">
        <v>3.0363200000000004</v>
      </c>
      <c r="B303636">
        <v>-0.10848890048096382</v>
      </c>
    </row>
    <row r="303637" spans="1:2" x14ac:dyDescent="0.25">
      <c r="A303637">
        <v>3.0363300000000004</v>
      </c>
      <c r="B303637">
        <v>-0.10764249478893251</v>
      </c>
    </row>
    <row r="303638" spans="1:2" x14ac:dyDescent="0.25">
      <c r="A303638">
        <v>3.03634</v>
      </c>
      <c r="B303638">
        <v>-0.10683390869670872</v>
      </c>
    </row>
    <row r="303639" spans="1:2" x14ac:dyDescent="0.25">
      <c r="A303639">
        <v>3.0363500000000001</v>
      </c>
      <c r="B303639">
        <v>-0.10606474736574156</v>
      </c>
    </row>
    <row r="303640" spans="1:2" x14ac:dyDescent="0.25">
      <c r="A303640">
        <v>3.0363600000000002</v>
      </c>
      <c r="B303640">
        <v>-0.10533504300458185</v>
      </c>
    </row>
    <row r="303641" spans="1:2" x14ac:dyDescent="0.25">
      <c r="A303641">
        <v>3.0363700000000002</v>
      </c>
      <c r="B303641">
        <v>-0.10464394022951706</v>
      </c>
    </row>
    <row r="303642" spans="1:2" x14ac:dyDescent="0.25">
      <c r="A303642">
        <v>3.0363800000000003</v>
      </c>
      <c r="B303642">
        <v>-0.10399010203154735</v>
      </c>
    </row>
    <row r="303643" spans="1:2" x14ac:dyDescent="0.25">
      <c r="A303643">
        <v>3.0363900000000004</v>
      </c>
      <c r="B303643">
        <v>-0.10337194916516801</v>
      </c>
    </row>
    <row r="303644" spans="1:2" x14ac:dyDescent="0.25">
      <c r="A303644">
        <v>3.0364000000000004</v>
      </c>
      <c r="B303644">
        <v>-0.10278780059891601</v>
      </c>
    </row>
    <row r="303645" spans="1:2" x14ac:dyDescent="0.25">
      <c r="A303645">
        <v>3.0364100000000001</v>
      </c>
      <c r="B303645">
        <v>-0.10223595488201209</v>
      </c>
    </row>
    <row r="303646" spans="1:2" x14ac:dyDescent="0.25">
      <c r="A303646">
        <v>3.0364200000000001</v>
      </c>
      <c r="B303646">
        <v>-0.10171473659614816</v>
      </c>
    </row>
    <row r="303647" spans="1:2" x14ac:dyDescent="0.25">
      <c r="A303647">
        <v>3.0364300000000002</v>
      </c>
      <c r="B303647">
        <v>-0.10122252210933369</v>
      </c>
    </row>
    <row r="303648" spans="1:2" x14ac:dyDescent="0.25">
      <c r="A303648">
        <v>3.0364400000000002</v>
      </c>
      <c r="B303648">
        <v>-0.10075775272006016</v>
      </c>
    </row>
    <row r="303649" spans="1:2" x14ac:dyDescent="0.25">
      <c r="A303649">
        <v>3.0364500000000003</v>
      </c>
      <c r="B303649">
        <v>-0.10031894082506299</v>
      </c>
    </row>
    <row r="303650" spans="1:2" x14ac:dyDescent="0.25">
      <c r="A303650">
        <v>3.0364600000000004</v>
      </c>
      <c r="B303650">
        <v>-9.9904671881126617E-2</v>
      </c>
    </row>
    <row r="303651" spans="1:2" x14ac:dyDescent="0.25">
      <c r="A303651">
        <v>3.0364700000000004</v>
      </c>
      <c r="B303651">
        <v>-9.9513603802598105E-2</v>
      </c>
    </row>
    <row r="303652" spans="1:2" x14ac:dyDescent="0.25">
      <c r="A303652">
        <v>3.0364800000000001</v>
      </c>
      <c r="B303652">
        <v>-9.9144465090582279E-2</v>
      </c>
    </row>
    <row r="303653" spans="1:2" x14ac:dyDescent="0.25">
      <c r="A303653">
        <v>3.0364900000000001</v>
      </c>
      <c r="B303653">
        <v>-9.8796052158111047E-2</v>
      </c>
    </row>
    <row r="303654" spans="1:2" x14ac:dyDescent="0.25">
      <c r="A303654">
        <v>3.0365000000000002</v>
      </c>
      <c r="B303654">
        <v>-9.8467226400742014E-2</v>
      </c>
    </row>
    <row r="303655" spans="1:2" x14ac:dyDescent="0.25">
      <c r="A303655">
        <v>3.0365100000000003</v>
      </c>
      <c r="B303655">
        <v>-9.2417806512180234E-2</v>
      </c>
    </row>
    <row r="303656" spans="1:2" x14ac:dyDescent="0.25">
      <c r="A303656">
        <v>3.0365200000000003</v>
      </c>
      <c r="B303656">
        <v>-9.1672123699391705E-2</v>
      </c>
    </row>
    <row r="303657" spans="1:2" x14ac:dyDescent="0.25">
      <c r="A303657">
        <v>3.0365300000000004</v>
      </c>
      <c r="B303657">
        <v>-9.1412938292696144E-2</v>
      </c>
    </row>
    <row r="303658" spans="1:2" x14ac:dyDescent="0.25">
      <c r="A303658">
        <v>3.0365400000000005</v>
      </c>
      <c r="B303658">
        <v>-9.1469458094858291E-2</v>
      </c>
    </row>
    <row r="303659" spans="1:2" x14ac:dyDescent="0.25">
      <c r="A303659">
        <v>3.0365500000000001</v>
      </c>
      <c r="B303659">
        <v>-9.1679313878612056E-2</v>
      </c>
    </row>
    <row r="303660" spans="1:2" x14ac:dyDescent="0.25">
      <c r="A303660">
        <v>3.0365600000000001</v>
      </c>
      <c r="B303660">
        <v>-9.1960235041638083E-2</v>
      </c>
    </row>
    <row r="303661" spans="1:2" x14ac:dyDescent="0.25">
      <c r="A303661">
        <v>3.0365700000000002</v>
      </c>
      <c r="B303661">
        <v>-9.2269309906174879E-2</v>
      </c>
    </row>
    <row r="303662" spans="1:2" x14ac:dyDescent="0.25">
      <c r="A303662">
        <v>3.0365800000000003</v>
      </c>
      <c r="B303662">
        <v>-9.2584437110436402E-2</v>
      </c>
    </row>
    <row r="303663" spans="1:2" x14ac:dyDescent="0.25">
      <c r="A303663">
        <v>3.0365900000000003</v>
      </c>
      <c r="B303663">
        <v>-9.2894460834225034E-2</v>
      </c>
    </row>
    <row r="303664" spans="1:2" x14ac:dyDescent="0.25">
      <c r="A303664">
        <v>3.0366000000000004</v>
      </c>
      <c r="B303664">
        <v>-9.3193969571927493E-2</v>
      </c>
    </row>
    <row r="303665" spans="1:2" x14ac:dyDescent="0.25">
      <c r="A303665">
        <v>3.03661</v>
      </c>
      <c r="B303665">
        <v>-9.3480552409608952E-2</v>
      </c>
    </row>
    <row r="303666" spans="1:2" x14ac:dyDescent="0.25">
      <c r="A303666">
        <v>3.0366200000000001</v>
      </c>
      <c r="B303666">
        <v>-9.3753353495908298E-2</v>
      </c>
    </row>
    <row r="303667" spans="1:2" x14ac:dyDescent="0.25">
      <c r="A303667">
        <v>3.0366300000000002</v>
      </c>
      <c r="B303667">
        <v>-9.4012311032186324E-2</v>
      </c>
    </row>
    <row r="303668" spans="1:2" x14ac:dyDescent="0.25">
      <c r="A303668">
        <v>3.0366400000000002</v>
      </c>
      <c r="B303668">
        <v>-9.4257758632056099E-2</v>
      </c>
    </row>
    <row r="303669" spans="1:2" x14ac:dyDescent="0.25">
      <c r="A303669">
        <v>3.0366500000000003</v>
      </c>
      <c r="B303669">
        <v>-9.4490216735960697E-2</v>
      </c>
    </row>
    <row r="303670" spans="1:2" x14ac:dyDescent="0.25">
      <c r="A303670">
        <v>3.0366600000000004</v>
      </c>
      <c r="B303670">
        <v>-9.4710284155831825E-2</v>
      </c>
    </row>
    <row r="303671" spans="1:2" x14ac:dyDescent="0.25">
      <c r="A303671">
        <v>3.0366700000000004</v>
      </c>
      <c r="B303671">
        <v>-9.4918582611734581E-2</v>
      </c>
    </row>
    <row r="303672" spans="1:2" x14ac:dyDescent="0.25">
      <c r="A303672">
        <v>3.03668</v>
      </c>
      <c r="B303672">
        <v>-9.5115728564884039E-2</v>
      </c>
    </row>
    <row r="303673" spans="1:2" x14ac:dyDescent="0.25">
      <c r="A303673">
        <v>3.0366900000000001</v>
      </c>
      <c r="B303673">
        <v>-9.5302319575046868E-2</v>
      </c>
    </row>
    <row r="303674" spans="1:2" x14ac:dyDescent="0.25">
      <c r="A303674">
        <v>3.0367000000000002</v>
      </c>
      <c r="B303674">
        <v>-9.5478928029967935E-2</v>
      </c>
    </row>
    <row r="303675" spans="1:2" x14ac:dyDescent="0.25">
      <c r="A303675">
        <v>3.0367100000000002</v>
      </c>
      <c r="B303675">
        <v>-9.5646098799927803E-2</v>
      </c>
    </row>
    <row r="303676" spans="1:2" x14ac:dyDescent="0.25">
      <c r="A303676">
        <v>3.0367200000000003</v>
      </c>
      <c r="B303676">
        <v>-9.5804348858120725E-2</v>
      </c>
    </row>
    <row r="303677" spans="1:2" x14ac:dyDescent="0.25">
      <c r="A303677">
        <v>3.0367300000000004</v>
      </c>
      <c r="B303677">
        <v>-9.5954167715708638E-2</v>
      </c>
    </row>
    <row r="303678" spans="1:2" x14ac:dyDescent="0.25">
      <c r="A303678">
        <v>3.0367400000000004</v>
      </c>
      <c r="B303678">
        <v>-9.6096018495418045E-2</v>
      </c>
    </row>
    <row r="303679" spans="1:2" x14ac:dyDescent="0.25">
      <c r="A303679">
        <v>3.0367500000000001</v>
      </c>
      <c r="B303679">
        <v>-9.6230339136355925E-2</v>
      </c>
    </row>
    <row r="303680" spans="1:2" x14ac:dyDescent="0.25">
      <c r="A303680">
        <v>3.0367600000000001</v>
      </c>
      <c r="B303680">
        <v>-9.6357543587273553E-2</v>
      </c>
    </row>
    <row r="303681" spans="1:2" x14ac:dyDescent="0.25">
      <c r="A303681">
        <v>3.0367700000000002</v>
      </c>
      <c r="B303681">
        <v>-9.6478023105665001E-2</v>
      </c>
    </row>
    <row r="303682" spans="1:2" x14ac:dyDescent="0.25">
      <c r="A303682">
        <v>3.0367800000000003</v>
      </c>
      <c r="B303682">
        <v>-9.6592147511581516E-2</v>
      </c>
    </row>
    <row r="303683" spans="1:2" x14ac:dyDescent="0.25">
      <c r="A303683">
        <v>3.0367900000000003</v>
      </c>
      <c r="B303683">
        <v>-9.6700266216254382E-2</v>
      </c>
    </row>
    <row r="303684" spans="1:2" x14ac:dyDescent="0.25">
      <c r="A303684">
        <v>3.0368000000000004</v>
      </c>
      <c r="B303684">
        <v>-9.6802709595218528E-2</v>
      </c>
    </row>
    <row r="303685" spans="1:2" x14ac:dyDescent="0.25">
      <c r="A303685">
        <v>3.0368100000000005</v>
      </c>
      <c r="B303685">
        <v>-9.6899789638721923E-2</v>
      </c>
    </row>
    <row r="303686" spans="1:2" x14ac:dyDescent="0.25">
      <c r="A303686">
        <v>3.0368200000000001</v>
      </c>
      <c r="B303686">
        <v>-9.6991801335683858E-2</v>
      </c>
    </row>
    <row r="303687" spans="1:2" x14ac:dyDescent="0.25">
      <c r="A303687">
        <v>3.0368300000000001</v>
      </c>
      <c r="B303687">
        <v>-9.7079023413067178E-2</v>
      </c>
    </row>
    <row r="303688" spans="1:2" x14ac:dyDescent="0.25">
      <c r="A303688">
        <v>3.0368400000000002</v>
      </c>
      <c r="B303688">
        <v>-9.7161719274508451E-2</v>
      </c>
    </row>
    <row r="303689" spans="1:2" x14ac:dyDescent="0.25">
      <c r="A303689">
        <v>3.0368500000000003</v>
      </c>
      <c r="B303689">
        <v>-9.7240137917192548E-2</v>
      </c>
    </row>
    <row r="303690" spans="1:2" x14ac:dyDescent="0.25">
      <c r="A303690">
        <v>3.0368600000000003</v>
      </c>
      <c r="B303690">
        <v>-9.731451449535522E-2</v>
      </c>
    </row>
    <row r="303691" spans="1:2" x14ac:dyDescent="0.25">
      <c r="A303691">
        <v>3.0368700000000004</v>
      </c>
      <c r="B303691">
        <v>-9.7385071380643229E-2</v>
      </c>
    </row>
    <row r="303692" spans="1:2" x14ac:dyDescent="0.25">
      <c r="A303692">
        <v>3.0368800000000005</v>
      </c>
      <c r="B303692">
        <v>-9.7452018681257413E-2</v>
      </c>
    </row>
    <row r="303693" spans="1:2" x14ac:dyDescent="0.25">
      <c r="A303693">
        <v>3.0368900000000001</v>
      </c>
      <c r="B303693">
        <v>-9.7515554904638257E-2</v>
      </c>
    </row>
    <row r="303694" spans="1:2" x14ac:dyDescent="0.25">
      <c r="A303694">
        <v>3.0369000000000002</v>
      </c>
      <c r="B303694">
        <v>-9.7575867678123762E-2</v>
      </c>
    </row>
    <row r="303695" spans="1:2" x14ac:dyDescent="0.25">
      <c r="A303695">
        <v>3.0369100000000002</v>
      </c>
      <c r="B303695">
        <v>-9.7633134295532886E-2</v>
      </c>
    </row>
    <row r="303696" spans="1:2" x14ac:dyDescent="0.25">
      <c r="A303696">
        <v>3.0369200000000003</v>
      </c>
      <c r="B303696">
        <v>-9.7687522420639161E-2</v>
      </c>
    </row>
    <row r="303697" spans="1:2" x14ac:dyDescent="0.25">
      <c r="A303697">
        <v>3.0369300000000004</v>
      </c>
      <c r="B303697">
        <v>-9.7739190309028556E-2</v>
      </c>
    </row>
    <row r="303698" spans="1:2" x14ac:dyDescent="0.25">
      <c r="A303698">
        <v>3.0369400000000004</v>
      </c>
      <c r="B303698">
        <v>-9.7788287664197671E-2</v>
      </c>
    </row>
    <row r="303699" spans="1:2" x14ac:dyDescent="0.25">
      <c r="A303699">
        <v>3.03695</v>
      </c>
      <c r="B303699">
        <v>-9.7834955888732478E-2</v>
      </c>
    </row>
    <row r="303700" spans="1:2" x14ac:dyDescent="0.25">
      <c r="A303700">
        <v>3.0369600000000001</v>
      </c>
      <c r="B303700">
        <v>-9.787932861911719E-2</v>
      </c>
    </row>
    <row r="303701" spans="1:2" x14ac:dyDescent="0.25">
      <c r="A303701">
        <v>3.0369700000000002</v>
      </c>
      <c r="B303701">
        <v>-9.7921532182530857E-2</v>
      </c>
    </row>
    <row r="303702" spans="1:2" x14ac:dyDescent="0.25">
      <c r="A303702">
        <v>3.0369800000000002</v>
      </c>
      <c r="B303702">
        <v>-9.7961685954306765E-2</v>
      </c>
    </row>
    <row r="303703" spans="1:2" x14ac:dyDescent="0.25">
      <c r="A303703">
        <v>3.0369900000000003</v>
      </c>
      <c r="B303703">
        <v>-9.799990269889769E-2</v>
      </c>
    </row>
    <row r="303704" spans="1:2" x14ac:dyDescent="0.25">
      <c r="A303704">
        <v>3.0370000000000004</v>
      </c>
      <c r="B303704">
        <v>-9.8036289052029213E-2</v>
      </c>
    </row>
    <row r="303705" spans="1:2" x14ac:dyDescent="0.25">
      <c r="A303705">
        <v>3.0370100000000004</v>
      </c>
      <c r="B303705">
        <v>-9.807094568925756E-2</v>
      </c>
    </row>
    <row r="303706" spans="1:2" x14ac:dyDescent="0.25">
      <c r="A303706">
        <v>3.0370200000000001</v>
      </c>
      <c r="B303706">
        <v>-9.8103967795762137E-2</v>
      </c>
    </row>
    <row r="303707" spans="1:2" x14ac:dyDescent="0.25">
      <c r="A303707">
        <v>3.0370300000000001</v>
      </c>
      <c r="B303707">
        <v>-9.8135445404624266E-2</v>
      </c>
    </row>
    <row r="303708" spans="1:2" x14ac:dyDescent="0.25">
      <c r="A303708">
        <v>3.0370400000000002</v>
      </c>
      <c r="B303708">
        <v>-9.816546354096356E-2</v>
      </c>
    </row>
    <row r="303709" spans="1:2" x14ac:dyDescent="0.25">
      <c r="A303709">
        <v>3.0370500000000002</v>
      </c>
      <c r="B303709">
        <v>-9.8194102439422282E-2</v>
      </c>
    </row>
    <row r="303710" spans="1:2" x14ac:dyDescent="0.25">
      <c r="A303710">
        <v>3.0370600000000003</v>
      </c>
      <c r="B303710">
        <v>-9.8221438112489734E-2</v>
      </c>
    </row>
    <row r="303711" spans="1:2" x14ac:dyDescent="0.25">
      <c r="A303711">
        <v>3.0370700000000004</v>
      </c>
      <c r="B303711">
        <v>-9.8247542291672652E-2</v>
      </c>
    </row>
    <row r="303712" spans="1:2" x14ac:dyDescent="0.25">
      <c r="A303712">
        <v>3.0370800000000004</v>
      </c>
      <c r="B303712">
        <v>-9.8272482749896972E-2</v>
      </c>
    </row>
    <row r="303713" spans="1:2" x14ac:dyDescent="0.25">
      <c r="A303713">
        <v>3.0370900000000001</v>
      </c>
      <c r="B303713">
        <v>-9.829632357652518E-2</v>
      </c>
    </row>
    <row r="303714" spans="1:2" x14ac:dyDescent="0.25">
      <c r="A303714">
        <v>3.0371000000000001</v>
      </c>
      <c r="B303714">
        <v>-9.8319125318442113E-2</v>
      </c>
    </row>
    <row r="303715" spans="1:2" x14ac:dyDescent="0.25">
      <c r="A303715">
        <v>3.0371100000000002</v>
      </c>
      <c r="B303715">
        <v>-9.834094519896952E-2</v>
      </c>
    </row>
    <row r="303716" spans="1:2" x14ac:dyDescent="0.25">
      <c r="A303716">
        <v>3.0371200000000003</v>
      </c>
      <c r="B303716">
        <v>-9.8361837284288933E-2</v>
      </c>
    </row>
    <row r="303717" spans="1:2" x14ac:dyDescent="0.25">
      <c r="A303717">
        <v>3.0371300000000003</v>
      </c>
      <c r="B303717">
        <v>-9.8381852670609282E-2</v>
      </c>
    </row>
    <row r="303718" spans="1:2" x14ac:dyDescent="0.25">
      <c r="A303718">
        <v>3.0371400000000004</v>
      </c>
      <c r="B303718">
        <v>-9.8401039641036081E-2</v>
      </c>
    </row>
    <row r="303719" spans="1:2" x14ac:dyDescent="0.25">
      <c r="A303719">
        <v>3.0371500000000005</v>
      </c>
      <c r="B303719">
        <v>-9.8419443824244168E-2</v>
      </c>
    </row>
    <row r="303720" spans="1:2" x14ac:dyDescent="0.25">
      <c r="A303720">
        <v>3.0371600000000001</v>
      </c>
      <c r="B303720">
        <v>-9.8437108381938754E-2</v>
      </c>
    </row>
    <row r="303721" spans="1:2" x14ac:dyDescent="0.25">
      <c r="A303721">
        <v>3.0371700000000001</v>
      </c>
      <c r="B303721">
        <v>-9.8454074040165707E-2</v>
      </c>
    </row>
    <row r="303722" spans="1:2" x14ac:dyDescent="0.25">
      <c r="A303722">
        <v>3.0371800000000002</v>
      </c>
      <c r="B303722">
        <v>-9.8470379219419146E-2</v>
      </c>
    </row>
    <row r="303723" spans="1:2" x14ac:dyDescent="0.25">
      <c r="A303723">
        <v>3.0371900000000003</v>
      </c>
      <c r="B303723">
        <v>-9.8486060456796087E-2</v>
      </c>
    </row>
    <row r="303724" spans="1:2" x14ac:dyDescent="0.25">
      <c r="A303724">
        <v>3.0372000000000003</v>
      </c>
      <c r="B303724">
        <v>-9.85011520357576E-2</v>
      </c>
    </row>
    <row r="303725" spans="1:2" x14ac:dyDescent="0.25">
      <c r="A303725">
        <v>3.0372100000000004</v>
      </c>
      <c r="B303725">
        <v>-9.8515686408681136E-2</v>
      </c>
    </row>
    <row r="303726" spans="1:2" x14ac:dyDescent="0.25">
      <c r="A303726">
        <v>3.03722</v>
      </c>
      <c r="B303726">
        <v>-9.8529694372010423E-2</v>
      </c>
    </row>
    <row r="303727" spans="1:2" x14ac:dyDescent="0.25">
      <c r="A303727">
        <v>3.0372300000000001</v>
      </c>
      <c r="B303727">
        <v>-9.8543204965809483E-2</v>
      </c>
    </row>
    <row r="303728" spans="1:2" x14ac:dyDescent="0.25">
      <c r="A303728">
        <v>3.0372400000000002</v>
      </c>
      <c r="B303728">
        <v>-9.8556245489787475E-2</v>
      </c>
    </row>
    <row r="303729" spans="1:2" x14ac:dyDescent="0.25">
      <c r="A303729">
        <v>3.0372500000000002</v>
      </c>
      <c r="B303729">
        <v>-9.8568841902314852E-2</v>
      </c>
    </row>
    <row r="303730" spans="1:2" x14ac:dyDescent="0.25">
      <c r="A303730">
        <v>3.0372600000000003</v>
      </c>
      <c r="B303730">
        <v>-9.8581018680682142E-2</v>
      </c>
    </row>
    <row r="303731" spans="1:2" x14ac:dyDescent="0.25">
      <c r="A303731">
        <v>3.0372700000000004</v>
      </c>
      <c r="B303731">
        <v>-9.8592798956959271E-2</v>
      </c>
    </row>
    <row r="303732" spans="1:2" x14ac:dyDescent="0.25">
      <c r="A303732">
        <v>3.0372800000000004</v>
      </c>
      <c r="B303732">
        <v>-9.8604204588618072E-2</v>
      </c>
    </row>
    <row r="303733" spans="1:2" x14ac:dyDescent="0.25">
      <c r="A303733">
        <v>3.03729</v>
      </c>
      <c r="B303733">
        <v>-9.8615256230679571E-2</v>
      </c>
    </row>
    <row r="303734" spans="1:2" x14ac:dyDescent="0.25">
      <c r="A303734">
        <v>3.0373000000000001</v>
      </c>
      <c r="B303734">
        <v>-9.8625973396265887E-2</v>
      </c>
    </row>
    <row r="303735" spans="1:2" x14ac:dyDescent="0.25">
      <c r="A303735">
        <v>3.0373100000000002</v>
      </c>
      <c r="B303735">
        <v>-9.8636374491599565E-2</v>
      </c>
    </row>
    <row r="303736" spans="1:2" x14ac:dyDescent="0.25">
      <c r="A303736">
        <v>3.0373200000000002</v>
      </c>
      <c r="B303736">
        <v>-9.8646477019443179E-2</v>
      </c>
    </row>
    <row r="303737" spans="1:2" x14ac:dyDescent="0.25">
      <c r="A303737">
        <v>3.0373300000000003</v>
      </c>
      <c r="B303737">
        <v>-9.8656297382926583E-2</v>
      </c>
    </row>
    <row r="303738" spans="1:2" x14ac:dyDescent="0.25">
      <c r="A303738">
        <v>3.0373400000000004</v>
      </c>
      <c r="B303738">
        <v>-9.8665851194781551E-2</v>
      </c>
    </row>
    <row r="303739" spans="1:2" x14ac:dyDescent="0.25">
      <c r="A303739">
        <v>3.0373500000000004</v>
      </c>
      <c r="B303739">
        <v>-9.8675153080901246E-2</v>
      </c>
    </row>
    <row r="303740" spans="1:2" x14ac:dyDescent="0.25">
      <c r="A303740">
        <v>3.0373600000000001</v>
      </c>
      <c r="B303740">
        <v>-9.8684216960107762E-2</v>
      </c>
    </row>
    <row r="303741" spans="1:2" x14ac:dyDescent="0.25">
      <c r="A303741">
        <v>3.0373700000000001</v>
      </c>
      <c r="B303741">
        <v>-9.8693055955567321E-2</v>
      </c>
    </row>
    <row r="303742" spans="1:2" x14ac:dyDescent="0.25">
      <c r="A303742">
        <v>3.0373800000000002</v>
      </c>
      <c r="B303742">
        <v>-9.8701682442697947E-2</v>
      </c>
    </row>
    <row r="303743" spans="1:2" x14ac:dyDescent="0.25">
      <c r="A303743">
        <v>3.0373900000000003</v>
      </c>
      <c r="B303743">
        <v>-9.8710108201986557E-2</v>
      </c>
    </row>
    <row r="303744" spans="1:2" x14ac:dyDescent="0.25">
      <c r="A303744">
        <v>3.0374000000000003</v>
      </c>
      <c r="B303744">
        <v>-9.8718344233922339E-2</v>
      </c>
    </row>
    <row r="303745" spans="1:2" x14ac:dyDescent="0.25">
      <c r="A303745">
        <v>3.0374100000000004</v>
      </c>
      <c r="B303745">
        <v>-9.8726401020354349E-2</v>
      </c>
    </row>
    <row r="303746" spans="1:2" x14ac:dyDescent="0.25">
      <c r="A303746">
        <v>3.0374200000000005</v>
      </c>
      <c r="B303746">
        <v>-9.8734288436023609E-2</v>
      </c>
    </row>
    <row r="303747" spans="1:2" x14ac:dyDescent="0.25">
      <c r="A303747">
        <v>3.0374300000000001</v>
      </c>
      <c r="B303747">
        <v>-9.8742015795684757E-2</v>
      </c>
    </row>
    <row r="303748" spans="1:2" x14ac:dyDescent="0.25">
      <c r="A303748">
        <v>3.0374400000000001</v>
      </c>
      <c r="B303748">
        <v>-9.8749591981813878E-2</v>
      </c>
    </row>
    <row r="303749" spans="1:2" x14ac:dyDescent="0.25">
      <c r="A303749">
        <v>3.0374500000000002</v>
      </c>
      <c r="B303749">
        <v>-9.8757025262640075E-2</v>
      </c>
    </row>
    <row r="303750" spans="1:2" x14ac:dyDescent="0.25">
      <c r="A303750">
        <v>3.0374600000000003</v>
      </c>
      <c r="B303750">
        <v>-9.8764323518857111E-2</v>
      </c>
    </row>
    <row r="303751" spans="1:2" x14ac:dyDescent="0.25">
      <c r="A303751">
        <v>3.0374700000000003</v>
      </c>
      <c r="B303751">
        <v>-9.8771494213251709E-2</v>
      </c>
    </row>
    <row r="303752" spans="1:2" x14ac:dyDescent="0.25">
      <c r="A303752">
        <v>3.0374800000000004</v>
      </c>
      <c r="B303752">
        <v>-9.8778544311925232E-2</v>
      </c>
    </row>
    <row r="303753" spans="1:2" x14ac:dyDescent="0.25">
      <c r="A303753">
        <v>3.0374900000000005</v>
      </c>
      <c r="B303753">
        <v>-9.8785480555358518E-2</v>
      </c>
    </row>
    <row r="303754" spans="1:2" x14ac:dyDescent="0.25">
      <c r="A303754">
        <v>3.0375000000000001</v>
      </c>
      <c r="B303754">
        <v>-9.8792309116103705E-2</v>
      </c>
    </row>
    <row r="303755" spans="1:2" x14ac:dyDescent="0.25">
      <c r="A303755">
        <v>3.0375100000000002</v>
      </c>
      <c r="B303755">
        <v>-9.8799035945917879E-2</v>
      </c>
    </row>
    <row r="303756" spans="1:2" x14ac:dyDescent="0.25">
      <c r="A303756">
        <v>3.0375200000000002</v>
      </c>
      <c r="B303756">
        <v>-9.8805666644100065E-2</v>
      </c>
    </row>
    <row r="303757" spans="1:2" x14ac:dyDescent="0.25">
      <c r="A303757">
        <v>3.0375300000000003</v>
      </c>
      <c r="B303757">
        <v>-9.8812206454920282E-2</v>
      </c>
    </row>
    <row r="303758" spans="1:2" x14ac:dyDescent="0.25">
      <c r="A303758">
        <v>3.0375400000000004</v>
      </c>
      <c r="B303758">
        <v>-9.8818660430543548E-2</v>
      </c>
    </row>
    <row r="303759" spans="1:2" x14ac:dyDescent="0.25">
      <c r="A303759">
        <v>3.0375500000000004</v>
      </c>
      <c r="B303759">
        <v>-9.8825033300628196E-2</v>
      </c>
    </row>
    <row r="303760" spans="1:2" x14ac:dyDescent="0.25">
      <c r="A303760">
        <v>3.03756</v>
      </c>
      <c r="B303760">
        <v>-9.8831329420371428E-2</v>
      </c>
    </row>
    <row r="303761" spans="1:2" x14ac:dyDescent="0.25">
      <c r="A303761">
        <v>3.0375700000000001</v>
      </c>
      <c r="B303761">
        <v>-9.8837553094782593E-2</v>
      </c>
    </row>
    <row r="303762" spans="1:2" x14ac:dyDescent="0.25">
      <c r="A303762">
        <v>3.0375800000000002</v>
      </c>
      <c r="B303762">
        <v>-9.8843708229084171E-2</v>
      </c>
    </row>
    <row r="303763" spans="1:2" x14ac:dyDescent="0.25">
      <c r="A303763">
        <v>3.0375900000000002</v>
      </c>
      <c r="B303763">
        <v>-9.88497985954091E-2</v>
      </c>
    </row>
    <row r="303764" spans="1:2" x14ac:dyDescent="0.25">
      <c r="A303764">
        <v>3.0376000000000003</v>
      </c>
      <c r="B303764">
        <v>-9.885582773752033E-2</v>
      </c>
    </row>
    <row r="303765" spans="1:2" x14ac:dyDescent="0.25">
      <c r="A303765">
        <v>3.0376100000000004</v>
      </c>
      <c r="B303765">
        <v>-9.8861798990226291E-2</v>
      </c>
    </row>
    <row r="303766" spans="1:2" x14ac:dyDescent="0.25">
      <c r="A303766">
        <v>3.0376200000000004</v>
      </c>
      <c r="B303766">
        <v>-9.886771554982221E-2</v>
      </c>
    </row>
    <row r="303767" spans="1:2" x14ac:dyDescent="0.25">
      <c r="A303767">
        <v>3.0376300000000001</v>
      </c>
      <c r="B303767">
        <v>-9.8873580354887469E-2</v>
      </c>
    </row>
    <row r="303768" spans="1:2" x14ac:dyDescent="0.25">
      <c r="A303768">
        <v>3.0376400000000001</v>
      </c>
      <c r="B303768">
        <v>-9.8879396211643655E-2</v>
      </c>
    </row>
    <row r="303769" spans="1:2" x14ac:dyDescent="0.25">
      <c r="A303769">
        <v>3.0376500000000002</v>
      </c>
      <c r="B303769">
        <v>-9.8885165898748406E-2</v>
      </c>
    </row>
    <row r="303770" spans="1:2" x14ac:dyDescent="0.25">
      <c r="A303770">
        <v>3.0376600000000002</v>
      </c>
      <c r="B303770">
        <v>-9.8890891793297575E-2</v>
      </c>
    </row>
    <row r="303771" spans="1:2" x14ac:dyDescent="0.25">
      <c r="A303771">
        <v>3.0376700000000003</v>
      </c>
      <c r="B303771">
        <v>-9.8896576293938443E-2</v>
      </c>
    </row>
    <row r="303772" spans="1:2" x14ac:dyDescent="0.25">
      <c r="A303772">
        <v>3.0376800000000004</v>
      </c>
      <c r="B303772">
        <v>-9.8902221698648485E-2</v>
      </c>
    </row>
    <row r="303773" spans="1:2" x14ac:dyDescent="0.25">
      <c r="A303773">
        <v>3.0376900000000004</v>
      </c>
      <c r="B303773">
        <v>-9.8907830062273994E-2</v>
      </c>
    </row>
    <row r="303774" spans="1:2" x14ac:dyDescent="0.25">
      <c r="A303774">
        <v>3.0377000000000001</v>
      </c>
      <c r="B303774">
        <v>-9.891340339761856E-2</v>
      </c>
    </row>
    <row r="303775" spans="1:2" x14ac:dyDescent="0.25">
      <c r="A303775">
        <v>3.0377100000000001</v>
      </c>
      <c r="B303775">
        <v>-9.8918943589707986E-2</v>
      </c>
    </row>
    <row r="303776" spans="1:2" x14ac:dyDescent="0.25">
      <c r="A303776">
        <v>3.0377200000000002</v>
      </c>
      <c r="B303776">
        <v>-9.8924452419311137E-2</v>
      </c>
    </row>
    <row r="303777" spans="1:2" x14ac:dyDescent="0.25">
      <c r="A303777">
        <v>3.0377300000000003</v>
      </c>
      <c r="B303777">
        <v>-9.892993153604146E-2</v>
      </c>
    </row>
    <row r="303778" spans="1:2" x14ac:dyDescent="0.25">
      <c r="A303778">
        <v>3.0377400000000003</v>
      </c>
      <c r="B303778">
        <v>-9.8935382598601795E-2</v>
      </c>
    </row>
    <row r="303779" spans="1:2" x14ac:dyDescent="0.25">
      <c r="A303779">
        <v>3.0377500000000004</v>
      </c>
      <c r="B303779">
        <v>-9.8940807025631683E-2</v>
      </c>
    </row>
    <row r="303780" spans="1:2" x14ac:dyDescent="0.25">
      <c r="A303780">
        <v>3.0377600000000005</v>
      </c>
      <c r="B303780">
        <v>-9.8946206235839274E-2</v>
      </c>
    </row>
    <row r="303781" spans="1:2" x14ac:dyDescent="0.25">
      <c r="A303781">
        <v>3.0377700000000001</v>
      </c>
      <c r="B303781">
        <v>-9.8951581611995465E-2</v>
      </c>
    </row>
    <row r="303782" spans="1:2" x14ac:dyDescent="0.25">
      <c r="A303782">
        <v>3.0377800000000001</v>
      </c>
      <c r="B303782">
        <v>-9.8956934334675228E-2</v>
      </c>
    </row>
    <row r="303783" spans="1:2" x14ac:dyDescent="0.25">
      <c r="A303783">
        <v>3.0377900000000002</v>
      </c>
      <c r="B303783">
        <v>-9.8962265618272482E-2</v>
      </c>
    </row>
    <row r="303784" spans="1:2" x14ac:dyDescent="0.25">
      <c r="A303784">
        <v>3.0378000000000003</v>
      </c>
      <c r="B303784">
        <v>-9.8967576671793456E-2</v>
      </c>
    </row>
    <row r="303785" spans="1:2" x14ac:dyDescent="0.25">
      <c r="A303785">
        <v>3.0378100000000003</v>
      </c>
      <c r="B303785">
        <v>-9.897286841627706E-2</v>
      </c>
    </row>
    <row r="303786" spans="1:2" x14ac:dyDescent="0.25">
      <c r="A303786">
        <v>3.0378200000000004</v>
      </c>
      <c r="B303786">
        <v>-9.8978141882763881E-2</v>
      </c>
    </row>
    <row r="303787" spans="1:2" x14ac:dyDescent="0.25">
      <c r="A303787">
        <v>3.03783</v>
      </c>
      <c r="B303787">
        <v>-9.8983398040308423E-2</v>
      </c>
    </row>
    <row r="303788" spans="1:2" x14ac:dyDescent="0.25">
      <c r="A303788">
        <v>3.0378400000000001</v>
      </c>
      <c r="B303788">
        <v>-9.8988637741193264E-2</v>
      </c>
    </row>
    <row r="303789" spans="1:2" x14ac:dyDescent="0.25">
      <c r="A303789">
        <v>3.0378500000000002</v>
      </c>
      <c r="B303789">
        <v>-9.8993861829715701E-2</v>
      </c>
    </row>
    <row r="303790" spans="1:2" x14ac:dyDescent="0.25">
      <c r="A303790">
        <v>3.0378600000000002</v>
      </c>
      <c r="B303790">
        <v>-9.8999071088475388E-2</v>
      </c>
    </row>
    <row r="303791" spans="1:2" x14ac:dyDescent="0.25">
      <c r="A303791">
        <v>3.0378700000000003</v>
      </c>
      <c r="B303791">
        <v>-9.9004266247017081E-2</v>
      </c>
    </row>
    <row r="303792" spans="1:2" x14ac:dyDescent="0.25">
      <c r="A303792">
        <v>3.0378800000000004</v>
      </c>
      <c r="B303792">
        <v>-9.9009448044841575E-2</v>
      </c>
    </row>
    <row r="303793" spans="1:2" x14ac:dyDescent="0.25">
      <c r="A303793">
        <v>3.0378900000000004</v>
      </c>
      <c r="B303793">
        <v>-9.9014617083180934E-2</v>
      </c>
    </row>
    <row r="303794" spans="1:2" x14ac:dyDescent="0.25">
      <c r="A303794">
        <v>3.0379</v>
      </c>
      <c r="B303794">
        <v>-9.9019774031823715E-2</v>
      </c>
    </row>
    <row r="303795" spans="1:2" x14ac:dyDescent="0.25">
      <c r="A303795">
        <v>3.0379100000000001</v>
      </c>
      <c r="B303795">
        <v>-9.9024919437363024E-2</v>
      </c>
    </row>
    <row r="303796" spans="1:2" x14ac:dyDescent="0.25">
      <c r="A303796">
        <v>3.0379200000000002</v>
      </c>
      <c r="B303796">
        <v>-9.9030053860890699E-2</v>
      </c>
    </row>
    <row r="303797" spans="1:2" x14ac:dyDescent="0.25">
      <c r="A303797">
        <v>3.0379300000000002</v>
      </c>
      <c r="B303797">
        <v>-9.9035177797732854E-2</v>
      </c>
    </row>
    <row r="303798" spans="1:2" x14ac:dyDescent="0.25">
      <c r="A303798">
        <v>3.0379400000000003</v>
      </c>
      <c r="B303798">
        <v>-9.9040291798931368E-2</v>
      </c>
    </row>
    <row r="303799" spans="1:2" x14ac:dyDescent="0.25">
      <c r="A303799">
        <v>3.0379500000000004</v>
      </c>
      <c r="B303799">
        <v>-9.904539625805675E-2</v>
      </c>
    </row>
    <row r="303800" spans="1:2" x14ac:dyDescent="0.25">
      <c r="A303800">
        <v>3.0379600000000004</v>
      </c>
      <c r="B303800">
        <v>-9.9050491627693305E-2</v>
      </c>
    </row>
    <row r="303801" spans="1:2" x14ac:dyDescent="0.25">
      <c r="A303801">
        <v>3.0379700000000001</v>
      </c>
      <c r="B303801">
        <v>-9.9055578313659742E-2</v>
      </c>
    </row>
    <row r="303802" spans="1:2" x14ac:dyDescent="0.25">
      <c r="A303802">
        <v>3.0379800000000001</v>
      </c>
      <c r="B303802">
        <v>-9.906065668770736E-2</v>
      </c>
    </row>
    <row r="303803" spans="1:2" x14ac:dyDescent="0.25">
      <c r="A303803">
        <v>3.0379900000000002</v>
      </c>
      <c r="B303803">
        <v>-9.9065727137726212E-2</v>
      </c>
    </row>
    <row r="303804" spans="1:2" x14ac:dyDescent="0.25">
      <c r="A303804">
        <v>3.0380000000000003</v>
      </c>
      <c r="B303804">
        <v>-9.9070789970367334E-2</v>
      </c>
    </row>
    <row r="303805" spans="1:2" x14ac:dyDescent="0.25">
      <c r="A303805">
        <v>3.0380100000000003</v>
      </c>
      <c r="B303805">
        <v>-9.9075845494173254E-2</v>
      </c>
    </row>
    <row r="303806" spans="1:2" x14ac:dyDescent="0.25">
      <c r="A303806">
        <v>3.0380200000000004</v>
      </c>
      <c r="B303806">
        <v>-9.9080894053408919E-2</v>
      </c>
    </row>
    <row r="303807" spans="1:2" x14ac:dyDescent="0.25">
      <c r="A303807">
        <v>3.0380300000000005</v>
      </c>
      <c r="B303807">
        <v>-9.9085935899344335E-2</v>
      </c>
    </row>
    <row r="303808" spans="1:2" x14ac:dyDescent="0.25">
      <c r="A303808">
        <v>3.0380400000000001</v>
      </c>
      <c r="B303808">
        <v>-9.9090971246349024E-2</v>
      </c>
    </row>
    <row r="303809" spans="1:2" x14ac:dyDescent="0.25">
      <c r="A303809">
        <v>3.0380500000000001</v>
      </c>
      <c r="B303809">
        <v>-9.9096000455868194E-2</v>
      </c>
    </row>
    <row r="303810" spans="1:2" x14ac:dyDescent="0.25">
      <c r="A303810">
        <v>3.0380600000000002</v>
      </c>
      <c r="B303810">
        <v>-9.9101023671938959E-2</v>
      </c>
    </row>
    <row r="303811" spans="1:2" x14ac:dyDescent="0.25">
      <c r="A303811">
        <v>3.0380700000000003</v>
      </c>
      <c r="B303811">
        <v>-9.9106041117000054E-2</v>
      </c>
    </row>
    <row r="303812" spans="1:2" x14ac:dyDescent="0.25">
      <c r="A303812">
        <v>3.0380800000000003</v>
      </c>
      <c r="B303812">
        <v>-9.9111053008788974E-2</v>
      </c>
    </row>
    <row r="303813" spans="1:2" x14ac:dyDescent="0.25">
      <c r="A303813">
        <v>3.0380900000000004</v>
      </c>
      <c r="B303813">
        <v>-9.9116059527925238E-2</v>
      </c>
    </row>
    <row r="303814" spans="1:2" x14ac:dyDescent="0.25">
      <c r="A303814">
        <v>3.0381000000000005</v>
      </c>
      <c r="B303814">
        <v>-9.9121060865416721E-2</v>
      </c>
    </row>
    <row r="303815" spans="1:2" x14ac:dyDescent="0.25">
      <c r="A303815">
        <v>3.0381100000000001</v>
      </c>
      <c r="B303815">
        <v>-9.9126057179185767E-2</v>
      </c>
    </row>
    <row r="303816" spans="1:2" x14ac:dyDescent="0.25">
      <c r="A303816">
        <v>3.0381200000000002</v>
      </c>
      <c r="B303816">
        <v>-9.9131048595742177E-2</v>
      </c>
    </row>
    <row r="303817" spans="1:2" x14ac:dyDescent="0.25">
      <c r="A303817">
        <v>3.0381300000000002</v>
      </c>
      <c r="B303817">
        <v>-9.9136035346400253E-2</v>
      </c>
    </row>
    <row r="303818" spans="1:2" x14ac:dyDescent="0.25">
      <c r="A303818">
        <v>3.0381400000000003</v>
      </c>
      <c r="B303818">
        <v>-9.9141017469299819E-2</v>
      </c>
    </row>
    <row r="303819" spans="1:2" x14ac:dyDescent="0.25">
      <c r="A303819">
        <v>3.0381500000000004</v>
      </c>
      <c r="B303819">
        <v>-9.9145995141275423E-2</v>
      </c>
    </row>
    <row r="303820" spans="1:2" x14ac:dyDescent="0.25">
      <c r="A303820">
        <v>3.0381600000000004</v>
      </c>
      <c r="B303820">
        <v>-9.9150968490317681E-2</v>
      </c>
    </row>
    <row r="303821" spans="1:2" x14ac:dyDescent="0.25">
      <c r="A303821">
        <v>3.03817</v>
      </c>
      <c r="B303821">
        <v>-9.9155937588586207E-2</v>
      </c>
    </row>
    <row r="303822" spans="1:2" x14ac:dyDescent="0.25">
      <c r="A303822">
        <v>3.0381800000000001</v>
      </c>
      <c r="B303822">
        <v>-9.9160902539255136E-2</v>
      </c>
    </row>
    <row r="303823" spans="1:2" x14ac:dyDescent="0.25">
      <c r="A303823">
        <v>3.0381900000000002</v>
      </c>
      <c r="B303823">
        <v>-0.10349983095258919</v>
      </c>
    </row>
    <row r="303824" spans="1:2" x14ac:dyDescent="0.25">
      <c r="A303824">
        <v>3.0382000000000002</v>
      </c>
      <c r="B303824">
        <v>-0.10531344960706412</v>
      </c>
    </row>
    <row r="303825" spans="1:2" x14ac:dyDescent="0.25">
      <c r="A303825">
        <v>3.0382100000000003</v>
      </c>
      <c r="B303825">
        <v>-0.10609922739874</v>
      </c>
    </row>
    <row r="303826" spans="1:2" x14ac:dyDescent="0.25">
      <c r="A303826">
        <v>3.0382200000000004</v>
      </c>
      <c r="B303826">
        <v>-0.10626724442632118</v>
      </c>
    </row>
    <row r="303827" spans="1:2" x14ac:dyDescent="0.25">
      <c r="A303827">
        <v>3.0382300000000004</v>
      </c>
      <c r="B303827">
        <v>-0.10608627127148262</v>
      </c>
    </row>
    <row r="303828" spans="1:2" x14ac:dyDescent="0.25">
      <c r="A303828">
        <v>3.0382400000000001</v>
      </c>
      <c r="B303828">
        <v>-0.10571546554371936</v>
      </c>
    </row>
    <row r="303829" spans="1:2" x14ac:dyDescent="0.25">
      <c r="A303829">
        <v>3.0382500000000001</v>
      </c>
      <c r="B303829">
        <v>-0.10524796286853089</v>
      </c>
    </row>
    <row r="303830" spans="1:2" x14ac:dyDescent="0.25">
      <c r="A303830">
        <v>3.0382600000000002</v>
      </c>
      <c r="B303830">
        <v>-0.1047376912380924</v>
      </c>
    </row>
    <row r="303831" spans="1:2" x14ac:dyDescent="0.25">
      <c r="A303831">
        <v>3.0382700000000002</v>
      </c>
      <c r="B303831">
        <v>-0.10421552571354831</v>
      </c>
    </row>
    <row r="303832" spans="1:2" x14ac:dyDescent="0.25">
      <c r="A303832">
        <v>3.0382800000000003</v>
      </c>
      <c r="B303832">
        <v>-0.10369884757236192</v>
      </c>
    </row>
    <row r="303833" spans="1:2" x14ac:dyDescent="0.25">
      <c r="A303833">
        <v>3.0382900000000004</v>
      </c>
      <c r="B303833">
        <v>-0.10319716350323349</v>
      </c>
    </row>
    <row r="303834" spans="1:2" x14ac:dyDescent="0.25">
      <c r="A303834">
        <v>3.0383000000000004</v>
      </c>
      <c r="B303834">
        <v>-0.10271540104701404</v>
      </c>
    </row>
    <row r="303835" spans="1:2" x14ac:dyDescent="0.25">
      <c r="A303835">
        <v>3.0383100000000001</v>
      </c>
      <c r="B303835">
        <v>-0.1022558383093144</v>
      </c>
    </row>
    <row r="303836" spans="1:2" x14ac:dyDescent="0.25">
      <c r="A303836">
        <v>3.0383200000000001</v>
      </c>
      <c r="B303836">
        <v>-0.1018192331509713</v>
      </c>
    </row>
    <row r="303837" spans="1:2" x14ac:dyDescent="0.25">
      <c r="A303837">
        <v>3.0383300000000002</v>
      </c>
      <c r="B303837">
        <v>-0.10140548365522106</v>
      </c>
    </row>
    <row r="303838" spans="1:2" x14ac:dyDescent="0.25">
      <c r="A303838">
        <v>3.0383400000000003</v>
      </c>
      <c r="B303838">
        <v>-0.10101401347245331</v>
      </c>
    </row>
    <row r="303839" spans="1:2" x14ac:dyDescent="0.25">
      <c r="A303839">
        <v>3.0383500000000003</v>
      </c>
      <c r="B303839">
        <v>-0.10064399626437392</v>
      </c>
    </row>
    <row r="303840" spans="1:2" x14ac:dyDescent="0.25">
      <c r="A303840">
        <v>3.0383600000000004</v>
      </c>
      <c r="B303840">
        <v>-0.10029448580177758</v>
      </c>
    </row>
    <row r="303841" spans="1:2" x14ac:dyDescent="0.25">
      <c r="A303841">
        <v>3.0383700000000005</v>
      </c>
      <c r="B303841">
        <v>-9.996449086037662E-2</v>
      </c>
    </row>
    <row r="303842" spans="1:2" x14ac:dyDescent="0.25">
      <c r="A303842">
        <v>3.0383800000000001</v>
      </c>
      <c r="B303842">
        <v>-9.9653017711087033E-2</v>
      </c>
    </row>
    <row r="303843" spans="1:2" x14ac:dyDescent="0.25">
      <c r="A303843">
        <v>3.0383900000000001</v>
      </c>
      <c r="B303843">
        <v>-9.9359093860865721E-2</v>
      </c>
    </row>
    <row r="303844" spans="1:2" x14ac:dyDescent="0.25">
      <c r="A303844">
        <v>3.0384000000000002</v>
      </c>
      <c r="B303844">
        <v>-9.9081780624820204E-2</v>
      </c>
    </row>
    <row r="303845" spans="1:2" x14ac:dyDescent="0.25">
      <c r="A303845">
        <v>3.0384100000000003</v>
      </c>
      <c r="B303845">
        <v>-9.8820179431858612E-2</v>
      </c>
    </row>
    <row r="303846" spans="1:2" x14ac:dyDescent="0.25">
      <c r="A303846">
        <v>3.0384200000000003</v>
      </c>
      <c r="B303846">
        <v>-9.8573434391644343E-2</v>
      </c>
    </row>
    <row r="303847" spans="1:2" x14ac:dyDescent="0.25">
      <c r="A303847">
        <v>3.0384300000000004</v>
      </c>
      <c r="B303847">
        <v>-9.8340732678118936E-2</v>
      </c>
    </row>
    <row r="303848" spans="1:2" x14ac:dyDescent="0.25">
      <c r="A303848">
        <v>3.03844</v>
      </c>
      <c r="B303848">
        <v>-9.8121303956491102E-2</v>
      </c>
    </row>
    <row r="303849" spans="1:2" x14ac:dyDescent="0.25">
      <c r="A303849">
        <v>3.0384500000000001</v>
      </c>
      <c r="B303849">
        <v>-9.7914418804356695E-2</v>
      </c>
    </row>
    <row r="303850" spans="1:2" x14ac:dyDescent="0.25">
      <c r="A303850">
        <v>3.0384600000000002</v>
      </c>
      <c r="B303850">
        <v>-9.7719387203715979E-2</v>
      </c>
    </row>
    <row r="303851" spans="1:2" x14ac:dyDescent="0.25">
      <c r="A303851">
        <v>3.0384700000000002</v>
      </c>
      <c r="B303851">
        <v>-9.7535556675822921E-2</v>
      </c>
    </row>
    <row r="303852" spans="1:2" x14ac:dyDescent="0.25">
      <c r="A303852">
        <v>3.0384800000000003</v>
      </c>
      <c r="B303852">
        <v>-9.7362310354770831E-2</v>
      </c>
    </row>
    <row r="303853" spans="1:2" x14ac:dyDescent="0.25">
      <c r="A303853">
        <v>3.0384900000000004</v>
      </c>
      <c r="B303853">
        <v>-9.71990651755964E-2</v>
      </c>
    </row>
    <row r="303854" spans="1:2" x14ac:dyDescent="0.25">
      <c r="A303854">
        <v>3.0385000000000004</v>
      </c>
      <c r="B303854">
        <v>-9.7045270087523283E-2</v>
      </c>
    </row>
    <row r="303855" spans="1:2" x14ac:dyDescent="0.25">
      <c r="A303855">
        <v>3.03851</v>
      </c>
      <c r="B303855">
        <v>-9.6900404354206104E-2</v>
      </c>
    </row>
    <row r="303856" spans="1:2" x14ac:dyDescent="0.25">
      <c r="A303856">
        <v>3.0385200000000001</v>
      </c>
      <c r="B303856">
        <v>-9.6763975902058985E-2</v>
      </c>
    </row>
    <row r="303857" spans="1:2" x14ac:dyDescent="0.25">
      <c r="A303857">
        <v>3.0385300000000002</v>
      </c>
      <c r="B303857">
        <v>-9.6635519712780393E-2</v>
      </c>
    </row>
    <row r="303858" spans="1:2" x14ac:dyDescent="0.25">
      <c r="A303858">
        <v>3.0385400000000002</v>
      </c>
      <c r="B303858">
        <v>-9.6514596337120673E-2</v>
      </c>
    </row>
    <row r="303859" spans="1:2" x14ac:dyDescent="0.25">
      <c r="A303859">
        <v>3.0385500000000003</v>
      </c>
      <c r="B303859">
        <v>-9.64007905890093E-2</v>
      </c>
    </row>
    <row r="303860" spans="1:2" x14ac:dyDescent="0.25">
      <c r="A303860">
        <v>3.0385600000000004</v>
      </c>
      <c r="B303860">
        <v>-9.6293710137834276E-2</v>
      </c>
    </row>
    <row r="303861" spans="1:2" x14ac:dyDescent="0.25">
      <c r="A303861">
        <v>3.0385700000000004</v>
      </c>
      <c r="B303861">
        <v>-9.6192984254095837E-2</v>
      </c>
    </row>
    <row r="303862" spans="1:2" x14ac:dyDescent="0.25">
      <c r="A303862">
        <v>3.0385800000000001</v>
      </c>
      <c r="B303862">
        <v>-9.6098262629366049E-2</v>
      </c>
    </row>
    <row r="303863" spans="1:2" x14ac:dyDescent="0.25">
      <c r="A303863">
        <v>3.0385900000000001</v>
      </c>
      <c r="B303863">
        <v>-9.6009214284532796E-2</v>
      </c>
    </row>
    <row r="303864" spans="1:2" x14ac:dyDescent="0.25">
      <c r="A303864">
        <v>3.0386000000000002</v>
      </c>
      <c r="B303864">
        <v>-9.5925526427136476E-2</v>
      </c>
    </row>
    <row r="303865" spans="1:2" x14ac:dyDescent="0.25">
      <c r="A303865">
        <v>3.0386100000000003</v>
      </c>
      <c r="B303865">
        <v>-9.5846903565981578E-2</v>
      </c>
    </row>
    <row r="303866" spans="1:2" x14ac:dyDescent="0.25">
      <c r="A303866">
        <v>3.0386200000000003</v>
      </c>
      <c r="B303866">
        <v>-9.5773066443633925E-2</v>
      </c>
    </row>
    <row r="303867" spans="1:2" x14ac:dyDescent="0.25">
      <c r="A303867">
        <v>3.0386300000000004</v>
      </c>
      <c r="B303867">
        <v>-9.570375119225627E-2</v>
      </c>
    </row>
    <row r="303868" spans="1:2" x14ac:dyDescent="0.25">
      <c r="A303868">
        <v>3.0386400000000005</v>
      </c>
      <c r="B303868">
        <v>-9.5638708479537482E-2</v>
      </c>
    </row>
    <row r="303869" spans="1:2" x14ac:dyDescent="0.25">
      <c r="A303869">
        <v>3.0386500000000001</v>
      </c>
      <c r="B303869">
        <v>-9.5577702819661714E-2</v>
      </c>
    </row>
    <row r="303870" spans="1:2" x14ac:dyDescent="0.25">
      <c r="A303870">
        <v>3.0386600000000001</v>
      </c>
      <c r="B303870">
        <v>-9.5520511520913232E-2</v>
      </c>
    </row>
    <row r="303871" spans="1:2" x14ac:dyDescent="0.25">
      <c r="A303871">
        <v>3.0386700000000002</v>
      </c>
      <c r="B303871">
        <v>-9.5466924319376423E-2</v>
      </c>
    </row>
    <row r="303872" spans="1:2" x14ac:dyDescent="0.25">
      <c r="A303872">
        <v>3.0386800000000003</v>
      </c>
      <c r="B303872">
        <v>-9.5416742452792969E-2</v>
      </c>
    </row>
    <row r="303873" spans="1:2" x14ac:dyDescent="0.25">
      <c r="A303873">
        <v>3.0386900000000003</v>
      </c>
      <c r="B303873">
        <v>-9.5369778140856898E-2</v>
      </c>
    </row>
    <row r="303874" spans="1:2" x14ac:dyDescent="0.25">
      <c r="A303874">
        <v>3.0387000000000004</v>
      </c>
      <c r="B303874">
        <v>-9.5325853991267029E-2</v>
      </c>
    </row>
    <row r="303875" spans="1:2" x14ac:dyDescent="0.25">
      <c r="A303875">
        <v>3.0387100000000005</v>
      </c>
      <c r="B303875">
        <v>-9.5284802308616134E-2</v>
      </c>
    </row>
    <row r="303876" spans="1:2" x14ac:dyDescent="0.25">
      <c r="A303876">
        <v>3.0387200000000001</v>
      </c>
      <c r="B303876">
        <v>-9.524646470326581E-2</v>
      </c>
    </row>
    <row r="303877" spans="1:2" x14ac:dyDescent="0.25">
      <c r="A303877">
        <v>3.0387300000000002</v>
      </c>
      <c r="B303877">
        <v>-9.5210691513348822E-2</v>
      </c>
    </row>
    <row r="303878" spans="1:2" x14ac:dyDescent="0.25">
      <c r="A303878">
        <v>3.0387400000000002</v>
      </c>
      <c r="B303878">
        <v>-9.5177341309745089E-2</v>
      </c>
    </row>
    <row r="303879" spans="1:2" x14ac:dyDescent="0.25">
      <c r="A303879">
        <v>3.0387500000000003</v>
      </c>
      <c r="B303879">
        <v>-9.5146280430261965E-2</v>
      </c>
    </row>
    <row r="303880" spans="1:2" x14ac:dyDescent="0.25">
      <c r="A303880">
        <v>3.0387600000000003</v>
      </c>
      <c r="B303880">
        <v>-9.5117382614557267E-2</v>
      </c>
    </row>
    <row r="303881" spans="1:2" x14ac:dyDescent="0.25">
      <c r="A303881">
        <v>3.0387700000000004</v>
      </c>
      <c r="B303881">
        <v>-9.5090528593652968E-2</v>
      </c>
    </row>
    <row r="303882" spans="1:2" x14ac:dyDescent="0.25">
      <c r="A303882">
        <v>3.03878</v>
      </c>
      <c r="B303882">
        <v>-9.5065605601389991E-2</v>
      </c>
    </row>
    <row r="303883" spans="1:2" x14ac:dyDescent="0.25">
      <c r="A303883">
        <v>3.0387900000000001</v>
      </c>
      <c r="B303883">
        <v>-9.5042507130841059E-2</v>
      </c>
    </row>
    <row r="303884" spans="1:2" x14ac:dyDescent="0.25">
      <c r="A303884">
        <v>3.0388000000000002</v>
      </c>
      <c r="B303884">
        <v>-9.5021132525972996E-2</v>
      </c>
    </row>
    <row r="303885" spans="1:2" x14ac:dyDescent="0.25">
      <c r="A303885">
        <v>3.0388100000000002</v>
      </c>
      <c r="B303885">
        <v>-9.5001386720199199E-2</v>
      </c>
    </row>
    <row r="303886" spans="1:2" x14ac:dyDescent="0.25">
      <c r="A303886">
        <v>3.0388200000000003</v>
      </c>
      <c r="B303886">
        <v>-9.4983179856970801E-2</v>
      </c>
    </row>
    <row r="303887" spans="1:2" x14ac:dyDescent="0.25">
      <c r="A303887">
        <v>3.0388300000000004</v>
      </c>
      <c r="B303887">
        <v>-9.4966427020413469E-2</v>
      </c>
    </row>
    <row r="303888" spans="1:2" x14ac:dyDescent="0.25">
      <c r="A303888">
        <v>3.0388400000000004</v>
      </c>
      <c r="B303888">
        <v>-9.4951047965800339E-2</v>
      </c>
    </row>
    <row r="303889" spans="1:2" x14ac:dyDescent="0.25">
      <c r="A303889">
        <v>3.0388500000000001</v>
      </c>
      <c r="B303889">
        <v>-9.4936966948011903E-2</v>
      </c>
    </row>
    <row r="303890" spans="1:2" x14ac:dyDescent="0.25">
      <c r="A303890">
        <v>3.0388600000000001</v>
      </c>
      <c r="B303890">
        <v>-9.4924112302179453E-2</v>
      </c>
    </row>
    <row r="303891" spans="1:2" x14ac:dyDescent="0.25">
      <c r="A303891">
        <v>3.0388700000000002</v>
      </c>
      <c r="B303891">
        <v>-9.4912416367454733E-2</v>
      </c>
    </row>
    <row r="303892" spans="1:2" x14ac:dyDescent="0.25">
      <c r="A303892">
        <v>3.0388800000000002</v>
      </c>
      <c r="B303892">
        <v>-9.4901815200442163E-2</v>
      </c>
    </row>
    <row r="303893" spans="1:2" x14ac:dyDescent="0.25">
      <c r="A303893">
        <v>3.0388900000000003</v>
      </c>
      <c r="B303893">
        <v>-9.4892248399727541E-2</v>
      </c>
    </row>
    <row r="303894" spans="1:2" x14ac:dyDescent="0.25">
      <c r="A303894">
        <v>3.0389000000000004</v>
      </c>
      <c r="B303894">
        <v>-9.4883658841194429E-2</v>
      </c>
    </row>
    <row r="303895" spans="1:2" x14ac:dyDescent="0.25">
      <c r="A303895">
        <v>3.0389100000000004</v>
      </c>
      <c r="B303895">
        <v>-9.4875992627389327E-2</v>
      </c>
    </row>
    <row r="303896" spans="1:2" x14ac:dyDescent="0.25">
      <c r="A303896">
        <v>3.0389200000000001</v>
      </c>
      <c r="B303896">
        <v>-9.4869198764849116E-2</v>
      </c>
    </row>
    <row r="303897" spans="1:2" x14ac:dyDescent="0.25">
      <c r="A303897">
        <v>3.0389300000000001</v>
      </c>
      <c r="B303897">
        <v>-9.4863229089851786E-2</v>
      </c>
    </row>
    <row r="303898" spans="1:2" x14ac:dyDescent="0.25">
      <c r="A303898">
        <v>3.0389400000000002</v>
      </c>
      <c r="B303898">
        <v>-9.4858038117209054E-2</v>
      </c>
    </row>
    <row r="303899" spans="1:2" x14ac:dyDescent="0.25">
      <c r="A303899">
        <v>3.0389500000000003</v>
      </c>
      <c r="B303899">
        <v>-9.4853582830375927E-2</v>
      </c>
    </row>
    <row r="303900" spans="1:2" x14ac:dyDescent="0.25">
      <c r="A303900">
        <v>3.0389600000000003</v>
      </c>
      <c r="B303900">
        <v>-9.4849822630575398E-2</v>
      </c>
    </row>
    <row r="303901" spans="1:2" x14ac:dyDescent="0.25">
      <c r="A303901">
        <v>3.0389700000000004</v>
      </c>
      <c r="B303901">
        <v>-9.4846719096371435E-2</v>
      </c>
    </row>
    <row r="303902" spans="1:2" x14ac:dyDescent="0.25">
      <c r="A303902">
        <v>3.0389800000000005</v>
      </c>
      <c r="B303902">
        <v>-9.4844235975439894E-2</v>
      </c>
    </row>
    <row r="303903" spans="1:2" x14ac:dyDescent="0.25">
      <c r="A303903">
        <v>3.0389900000000001</v>
      </c>
      <c r="B303903">
        <v>-9.4842339005462462E-2</v>
      </c>
    </row>
    <row r="303904" spans="1:2" x14ac:dyDescent="0.25">
      <c r="A303904">
        <v>3.0390000000000001</v>
      </c>
      <c r="B303904">
        <v>-9.4840995792500604E-2</v>
      </c>
    </row>
    <row r="303905" spans="1:2" x14ac:dyDescent="0.25">
      <c r="A303905">
        <v>3.0390100000000002</v>
      </c>
      <c r="B303905">
        <v>-9.4840175708337693E-2</v>
      </c>
    </row>
    <row r="303906" spans="1:2" x14ac:dyDescent="0.25">
      <c r="A303906">
        <v>3.0390200000000003</v>
      </c>
      <c r="B303906">
        <v>-9.4839849920966945E-2</v>
      </c>
    </row>
    <row r="303907" spans="1:2" x14ac:dyDescent="0.25">
      <c r="A303907">
        <v>3.0390300000000003</v>
      </c>
      <c r="B303907">
        <v>-9.4839991022464765E-2</v>
      </c>
    </row>
    <row r="303908" spans="1:2" x14ac:dyDescent="0.25">
      <c r="A303908">
        <v>3.0390400000000004</v>
      </c>
      <c r="B303908">
        <v>-9.4840573216040447E-2</v>
      </c>
    </row>
    <row r="303909" spans="1:2" x14ac:dyDescent="0.25">
      <c r="A303909">
        <v>3.03905</v>
      </c>
      <c r="B303909">
        <v>-9.4841572153933518E-2</v>
      </c>
    </row>
    <row r="303910" spans="1:2" x14ac:dyDescent="0.25">
      <c r="A303910">
        <v>3.0390600000000001</v>
      </c>
      <c r="B303910">
        <v>-9.4842964764973337E-2</v>
      </c>
    </row>
    <row r="303911" spans="1:2" x14ac:dyDescent="0.25">
      <c r="A303911">
        <v>3.0390700000000002</v>
      </c>
      <c r="B303911">
        <v>-9.4844729251057913E-2</v>
      </c>
    </row>
    <row r="303912" spans="1:2" x14ac:dyDescent="0.25">
      <c r="A303912">
        <v>3.0390800000000002</v>
      </c>
      <c r="B303912">
        <v>-9.4846845037861338E-2</v>
      </c>
    </row>
    <row r="303913" spans="1:2" x14ac:dyDescent="0.25">
      <c r="A303913">
        <v>3.0390900000000003</v>
      </c>
      <c r="B303913">
        <v>-9.4849292710889266E-2</v>
      </c>
    </row>
    <row r="303914" spans="1:2" x14ac:dyDescent="0.25">
      <c r="A303914">
        <v>3.0391000000000004</v>
      </c>
      <c r="B303914">
        <v>-9.4852053894487032E-2</v>
      </c>
    </row>
    <row r="303915" spans="1:2" x14ac:dyDescent="0.25">
      <c r="A303915">
        <v>3.0391100000000004</v>
      </c>
      <c r="B303915">
        <v>-9.4855111190887409E-2</v>
      </c>
    </row>
    <row r="303916" spans="1:2" x14ac:dyDescent="0.25">
      <c r="A303916">
        <v>3.03912</v>
      </c>
      <c r="B303916">
        <v>-9.485844821535816E-2</v>
      </c>
    </row>
    <row r="303917" spans="1:2" x14ac:dyDescent="0.25">
      <c r="A303917">
        <v>3.0391300000000001</v>
      </c>
      <c r="B303917">
        <v>-9.4862049461475806E-2</v>
      </c>
    </row>
    <row r="303918" spans="1:2" x14ac:dyDescent="0.25">
      <c r="A303918">
        <v>3.0391400000000002</v>
      </c>
      <c r="B303918">
        <v>-9.4865900275747927E-2</v>
      </c>
    </row>
    <row r="303919" spans="1:2" x14ac:dyDescent="0.25">
      <c r="A303919">
        <v>3.0391500000000002</v>
      </c>
      <c r="B303919">
        <v>-9.4869986850902865E-2</v>
      </c>
    </row>
    <row r="303920" spans="1:2" x14ac:dyDescent="0.25">
      <c r="A303920">
        <v>3.0391600000000003</v>
      </c>
      <c r="B303920">
        <v>-9.4874296069363595E-2</v>
      </c>
    </row>
    <row r="303921" spans="1:2" x14ac:dyDescent="0.25">
      <c r="A303921">
        <v>3.0391700000000004</v>
      </c>
      <c r="B303921">
        <v>-9.4878815582491671E-2</v>
      </c>
    </row>
    <row r="303922" spans="1:2" x14ac:dyDescent="0.25">
      <c r="A303922">
        <v>3.0391800000000004</v>
      </c>
      <c r="B303922">
        <v>-9.4883533711700663E-2</v>
      </c>
    </row>
    <row r="303923" spans="1:2" x14ac:dyDescent="0.25">
      <c r="A303923">
        <v>3.0391900000000001</v>
      </c>
      <c r="B303923">
        <v>-9.4888439424866022E-2</v>
      </c>
    </row>
    <row r="303924" spans="1:2" x14ac:dyDescent="0.25">
      <c r="A303924">
        <v>3.0392000000000001</v>
      </c>
      <c r="B303924">
        <v>-9.4893522290666277E-2</v>
      </c>
    </row>
    <row r="303925" spans="1:2" x14ac:dyDescent="0.25">
      <c r="A303925">
        <v>3.0392100000000002</v>
      </c>
      <c r="B303925">
        <v>-9.4898772444292123E-2</v>
      </c>
    </row>
    <row r="303926" spans="1:2" x14ac:dyDescent="0.25">
      <c r="A303926">
        <v>3.0392200000000003</v>
      </c>
      <c r="B303926">
        <v>-9.4904180604640009E-2</v>
      </c>
    </row>
    <row r="303927" spans="1:2" x14ac:dyDescent="0.25">
      <c r="A303927">
        <v>3.0392300000000003</v>
      </c>
      <c r="B303927">
        <v>-9.4909737937875605E-2</v>
      </c>
    </row>
    <row r="303928" spans="1:2" x14ac:dyDescent="0.25">
      <c r="A303928">
        <v>3.0392400000000004</v>
      </c>
      <c r="B303928">
        <v>-9.4915436145346477E-2</v>
      </c>
    </row>
    <row r="303929" spans="1:2" x14ac:dyDescent="0.25">
      <c r="A303929">
        <v>3.0392500000000005</v>
      </c>
      <c r="B303929">
        <v>-9.4921267359371786E-2</v>
      </c>
    </row>
    <row r="303930" spans="1:2" x14ac:dyDescent="0.25">
      <c r="A303930">
        <v>3.0392600000000001</v>
      </c>
      <c r="B303930">
        <v>-9.4927224152560497E-2</v>
      </c>
    </row>
    <row r="303931" spans="1:2" x14ac:dyDescent="0.25">
      <c r="A303931">
        <v>3.0392700000000001</v>
      </c>
      <c r="B303931">
        <v>-9.4933299517143577E-2</v>
      </c>
    </row>
    <row r="303932" spans="1:2" x14ac:dyDescent="0.25">
      <c r="A303932">
        <v>3.0392800000000002</v>
      </c>
      <c r="B303932">
        <v>-9.4939486820716068E-2</v>
      </c>
    </row>
    <row r="303933" spans="1:2" x14ac:dyDescent="0.25">
      <c r="A303933">
        <v>3.0392900000000003</v>
      </c>
      <c r="B303933">
        <v>-9.4945779757433457E-2</v>
      </c>
    </row>
    <row r="303934" spans="1:2" x14ac:dyDescent="0.25">
      <c r="A303934">
        <v>3.0393000000000003</v>
      </c>
      <c r="B303934">
        <v>-9.4952172488976583E-2</v>
      </c>
    </row>
    <row r="303935" spans="1:2" x14ac:dyDescent="0.25">
      <c r="A303935">
        <v>3.0393100000000004</v>
      </c>
      <c r="B303935">
        <v>-9.495865934188874E-2</v>
      </c>
    </row>
    <row r="303936" spans="1:2" x14ac:dyDescent="0.25">
      <c r="A303936">
        <v>3.0393200000000005</v>
      </c>
      <c r="B303936">
        <v>-9.4965235043094953E-2</v>
      </c>
    </row>
    <row r="303937" spans="1:2" x14ac:dyDescent="0.25">
      <c r="A303937">
        <v>3.0393300000000001</v>
      </c>
      <c r="B303937">
        <v>-9.4971894601050044E-2</v>
      </c>
    </row>
    <row r="303938" spans="1:2" x14ac:dyDescent="0.25">
      <c r="A303938">
        <v>3.0393400000000002</v>
      </c>
      <c r="B303938">
        <v>-9.4978633262107204E-2</v>
      </c>
    </row>
    <row r="303939" spans="1:2" x14ac:dyDescent="0.25">
      <c r="A303939">
        <v>3.0393500000000002</v>
      </c>
      <c r="B303939">
        <v>-9.4985446641226767E-2</v>
      </c>
    </row>
    <row r="303940" spans="1:2" x14ac:dyDescent="0.25">
      <c r="A303940">
        <v>3.0393600000000003</v>
      </c>
      <c r="B303940">
        <v>-9.4992330411740711E-2</v>
      </c>
    </row>
    <row r="303941" spans="1:2" x14ac:dyDescent="0.25">
      <c r="A303941">
        <v>3.0393700000000003</v>
      </c>
      <c r="B303941">
        <v>-9.4999280672009689E-2</v>
      </c>
    </row>
    <row r="303942" spans="1:2" x14ac:dyDescent="0.25">
      <c r="A303942">
        <v>3.0393800000000004</v>
      </c>
      <c r="B303942">
        <v>-9.5006293593461577E-2</v>
      </c>
    </row>
    <row r="303943" spans="1:2" x14ac:dyDescent="0.25">
      <c r="A303943">
        <v>3.03939</v>
      </c>
      <c r="B303943">
        <v>-9.5013365634602609E-2</v>
      </c>
    </row>
    <row r="303944" spans="1:2" x14ac:dyDescent="0.25">
      <c r="A303944">
        <v>3.0394000000000001</v>
      </c>
      <c r="B303944">
        <v>-9.5020493424577857E-2</v>
      </c>
    </row>
    <row r="303945" spans="1:2" x14ac:dyDescent="0.25">
      <c r="A303945">
        <v>3.0394100000000002</v>
      </c>
      <c r="B303945">
        <v>-9.5027673760806119E-2</v>
      </c>
    </row>
    <row r="303946" spans="1:2" x14ac:dyDescent="0.25">
      <c r="A303946">
        <v>3.0394200000000002</v>
      </c>
      <c r="B303946">
        <v>-9.5034903695205619E-2</v>
      </c>
    </row>
    <row r="303947" spans="1:2" x14ac:dyDescent="0.25">
      <c r="A303947">
        <v>3.0394300000000003</v>
      </c>
      <c r="B303947">
        <v>-9.504218031545697E-2</v>
      </c>
    </row>
    <row r="303948" spans="1:2" x14ac:dyDescent="0.25">
      <c r="A303948">
        <v>3.0394400000000004</v>
      </c>
      <c r="B303948">
        <v>-9.5049500936946973E-2</v>
      </c>
    </row>
    <row r="303949" spans="1:2" x14ac:dyDescent="0.25">
      <c r="A303949">
        <v>3.0394500000000004</v>
      </c>
      <c r="B303949">
        <v>-9.5056863067974784E-2</v>
      </c>
    </row>
    <row r="303950" spans="1:2" x14ac:dyDescent="0.25">
      <c r="A303950">
        <v>3.0394600000000001</v>
      </c>
      <c r="B303950">
        <v>-9.5064264281205069E-2</v>
      </c>
    </row>
    <row r="303951" spans="1:2" x14ac:dyDescent="0.25">
      <c r="A303951">
        <v>3.0394700000000001</v>
      </c>
      <c r="B303951">
        <v>-9.5071702279202253E-2</v>
      </c>
    </row>
    <row r="303952" spans="1:2" x14ac:dyDescent="0.25">
      <c r="A303952">
        <v>3.0394800000000002</v>
      </c>
      <c r="B303952">
        <v>-9.507917494199547E-2</v>
      </c>
    </row>
    <row r="303953" spans="1:2" x14ac:dyDescent="0.25">
      <c r="A303953">
        <v>3.0394900000000002</v>
      </c>
      <c r="B303953">
        <v>-9.5086680218451458E-2</v>
      </c>
    </row>
    <row r="303954" spans="1:2" x14ac:dyDescent="0.25">
      <c r="A303954">
        <v>3.0395000000000003</v>
      </c>
      <c r="B303954">
        <v>-9.5094216228314599E-2</v>
      </c>
    </row>
    <row r="303955" spans="1:2" x14ac:dyDescent="0.25">
      <c r="A303955">
        <v>3.0395100000000004</v>
      </c>
      <c r="B303955">
        <v>-9.5101781113390627E-2</v>
      </c>
    </row>
    <row r="303956" spans="1:2" x14ac:dyDescent="0.25">
      <c r="A303956">
        <v>3.0395200000000004</v>
      </c>
      <c r="B303956">
        <v>-9.5109373173724698E-2</v>
      </c>
    </row>
    <row r="303957" spans="1:2" x14ac:dyDescent="0.25">
      <c r="A303957">
        <v>3.0395300000000001</v>
      </c>
      <c r="B303957">
        <v>-9.5116990773700505E-2</v>
      </c>
    </row>
    <row r="303958" spans="1:2" x14ac:dyDescent="0.25">
      <c r="A303958">
        <v>3.0395400000000001</v>
      </c>
      <c r="B303958">
        <v>-9.5124632421846433E-2</v>
      </c>
    </row>
    <row r="303959" spans="1:2" x14ac:dyDescent="0.25">
      <c r="A303959">
        <v>3.0395500000000002</v>
      </c>
      <c r="B303959">
        <v>-9.5132296620176082E-2</v>
      </c>
    </row>
    <row r="303960" spans="1:2" x14ac:dyDescent="0.25">
      <c r="A303960">
        <v>3.0395600000000003</v>
      </c>
      <c r="B303960">
        <v>-9.5139982016134717E-2</v>
      </c>
    </row>
    <row r="303961" spans="1:2" x14ac:dyDescent="0.25">
      <c r="A303961">
        <v>3.0395700000000003</v>
      </c>
      <c r="B303961">
        <v>-9.5147687308473228E-2</v>
      </c>
    </row>
    <row r="303962" spans="1:2" x14ac:dyDescent="0.25">
      <c r="A303962">
        <v>3.0395800000000004</v>
      </c>
      <c r="B303962">
        <v>-9.5155411268882162E-2</v>
      </c>
    </row>
    <row r="303963" spans="1:2" x14ac:dyDescent="0.25">
      <c r="A303963">
        <v>3.0395900000000005</v>
      </c>
      <c r="B303963">
        <v>-9.516315274908238E-2</v>
      </c>
    </row>
    <row r="303964" spans="1:2" x14ac:dyDescent="0.25">
      <c r="A303964">
        <v>3.0396000000000001</v>
      </c>
      <c r="B303964">
        <v>-9.5170910633761041E-2</v>
      </c>
    </row>
    <row r="303965" spans="1:2" x14ac:dyDescent="0.25">
      <c r="A303965">
        <v>3.0396100000000001</v>
      </c>
      <c r="B303965">
        <v>-9.5178683891804616E-2</v>
      </c>
    </row>
    <row r="303966" spans="1:2" x14ac:dyDescent="0.25">
      <c r="A303966">
        <v>3.0396200000000002</v>
      </c>
      <c r="B303966">
        <v>-9.5186471527314742E-2</v>
      </c>
    </row>
    <row r="303967" spans="1:2" x14ac:dyDescent="0.25">
      <c r="A303967">
        <v>3.0396300000000003</v>
      </c>
      <c r="B303967">
        <v>-9.5194272655606094E-2</v>
      </c>
    </row>
    <row r="303968" spans="1:2" x14ac:dyDescent="0.25">
      <c r="A303968">
        <v>3.0396400000000003</v>
      </c>
      <c r="B303968">
        <v>-9.5202086349078341E-2</v>
      </c>
    </row>
    <row r="303969" spans="1:2" x14ac:dyDescent="0.25">
      <c r="A303969">
        <v>3.0396500000000004</v>
      </c>
      <c r="B303969">
        <v>-9.5209911792781377E-2</v>
      </c>
    </row>
    <row r="303970" spans="1:2" x14ac:dyDescent="0.25">
      <c r="A303970">
        <v>3.03966</v>
      </c>
      <c r="B303970">
        <v>-9.5217748184457274E-2</v>
      </c>
    </row>
    <row r="303971" spans="1:2" x14ac:dyDescent="0.25">
      <c r="A303971">
        <v>3.0396700000000001</v>
      </c>
      <c r="B303971">
        <v>-9.5225594828191373E-2</v>
      </c>
    </row>
    <row r="303972" spans="1:2" x14ac:dyDescent="0.25">
      <c r="A303972">
        <v>3.0396800000000002</v>
      </c>
      <c r="B303972">
        <v>-9.5233450966510258E-2</v>
      </c>
    </row>
    <row r="303973" spans="1:2" x14ac:dyDescent="0.25">
      <c r="A303973">
        <v>3.0396900000000002</v>
      </c>
      <c r="B303973">
        <v>-9.5241315942221294E-2</v>
      </c>
    </row>
    <row r="303974" spans="1:2" x14ac:dyDescent="0.25">
      <c r="A303974">
        <v>3.0397000000000003</v>
      </c>
      <c r="B303974">
        <v>-9.5249189151181746E-2</v>
      </c>
    </row>
    <row r="303975" spans="1:2" x14ac:dyDescent="0.25">
      <c r="A303975">
        <v>3.0397100000000004</v>
      </c>
      <c r="B303975">
        <v>-9.5257069959977958E-2</v>
      </c>
    </row>
    <row r="303976" spans="1:2" x14ac:dyDescent="0.25">
      <c r="A303976">
        <v>3.0397200000000004</v>
      </c>
      <c r="B303976">
        <v>-9.5264957828719465E-2</v>
      </c>
    </row>
    <row r="303977" spans="1:2" x14ac:dyDescent="0.25">
      <c r="A303977">
        <v>3.03973</v>
      </c>
      <c r="B303977">
        <v>-9.5272852199088209E-2</v>
      </c>
    </row>
    <row r="303978" spans="1:2" x14ac:dyDescent="0.25">
      <c r="A303978">
        <v>3.0397400000000001</v>
      </c>
      <c r="B303978">
        <v>-9.5280752592511009E-2</v>
      </c>
    </row>
    <row r="303979" spans="1:2" x14ac:dyDescent="0.25">
      <c r="A303979">
        <v>3.0397500000000002</v>
      </c>
      <c r="B303979">
        <v>-9.5288658499702916E-2</v>
      </c>
    </row>
    <row r="303980" spans="1:2" x14ac:dyDescent="0.25">
      <c r="A303980">
        <v>3.0397600000000002</v>
      </c>
      <c r="B303980">
        <v>-9.5296569479721649E-2</v>
      </c>
    </row>
    <row r="303981" spans="1:2" x14ac:dyDescent="0.25">
      <c r="A303981">
        <v>3.0397700000000003</v>
      </c>
      <c r="B303981">
        <v>-9.5304485100691672E-2</v>
      </c>
    </row>
    <row r="303982" spans="1:2" x14ac:dyDescent="0.25">
      <c r="A303982">
        <v>3.0397800000000004</v>
      </c>
      <c r="B303982">
        <v>-9.5312404932428429E-2</v>
      </c>
    </row>
    <row r="303983" spans="1:2" x14ac:dyDescent="0.25">
      <c r="A303983">
        <v>3.0397900000000004</v>
      </c>
      <c r="B303983">
        <v>-9.5320328642289343E-2</v>
      </c>
    </row>
    <row r="303984" spans="1:2" x14ac:dyDescent="0.25">
      <c r="A303984">
        <v>3.0398000000000001</v>
      </c>
      <c r="B303984">
        <v>-9.5328255801590656E-2</v>
      </c>
    </row>
    <row r="303985" spans="1:2" x14ac:dyDescent="0.25">
      <c r="A303985">
        <v>3.0398100000000001</v>
      </c>
      <c r="B303985">
        <v>-9.5336186105518528E-2</v>
      </c>
    </row>
    <row r="303986" spans="1:2" x14ac:dyDescent="0.25">
      <c r="A303986">
        <v>3.0398200000000002</v>
      </c>
      <c r="B303986">
        <v>-9.5344119192945831E-2</v>
      </c>
    </row>
    <row r="303987" spans="1:2" x14ac:dyDescent="0.25">
      <c r="A303987">
        <v>3.0398300000000003</v>
      </c>
      <c r="B303987">
        <v>-9.5352054775054262E-2</v>
      </c>
    </row>
    <row r="303988" spans="1:2" x14ac:dyDescent="0.25">
      <c r="A303988">
        <v>3.0398400000000003</v>
      </c>
      <c r="B303988">
        <v>-9.535999254620231E-2</v>
      </c>
    </row>
    <row r="303989" spans="1:2" x14ac:dyDescent="0.25">
      <c r="A303989">
        <v>3.0398500000000004</v>
      </c>
      <c r="B303989">
        <v>-9.536793221871509E-2</v>
      </c>
    </row>
    <row r="303990" spans="1:2" x14ac:dyDescent="0.25">
      <c r="A303990">
        <v>3.0398600000000005</v>
      </c>
      <c r="B303990">
        <v>-9.5375873523505184E-2</v>
      </c>
    </row>
    <row r="303991" spans="1:2" x14ac:dyDescent="0.25">
      <c r="A303991">
        <v>3.0398700000000001</v>
      </c>
      <c r="B303991">
        <v>-9.5383816236778274E-2</v>
      </c>
    </row>
    <row r="303992" spans="1:2" x14ac:dyDescent="0.25">
      <c r="A303992">
        <v>3.0398800000000001</v>
      </c>
      <c r="B303992">
        <v>-9.5391760085148047E-2</v>
      </c>
    </row>
    <row r="303993" spans="1:2" x14ac:dyDescent="0.25">
      <c r="A303993">
        <v>3.0398900000000002</v>
      </c>
      <c r="B303993">
        <v>-9.5399704850460676E-2</v>
      </c>
    </row>
    <row r="303994" spans="1:2" x14ac:dyDescent="0.25">
      <c r="A303994">
        <v>3.0399000000000003</v>
      </c>
      <c r="B303994">
        <v>-9.5407650319554338E-2</v>
      </c>
    </row>
    <row r="303995" spans="1:2" x14ac:dyDescent="0.25">
      <c r="A303995">
        <v>3.0399100000000003</v>
      </c>
      <c r="B303995">
        <v>-9.5415596289996296E-2</v>
      </c>
    </row>
    <row r="303996" spans="1:2" x14ac:dyDescent="0.25">
      <c r="A303996">
        <v>3.0399200000000004</v>
      </c>
      <c r="B303996">
        <v>-9.5423542559963659E-2</v>
      </c>
    </row>
    <row r="303997" spans="1:2" x14ac:dyDescent="0.25">
      <c r="A303997">
        <v>3.0399300000000005</v>
      </c>
      <c r="B303997">
        <v>-9.5431488939086373E-2</v>
      </c>
    </row>
    <row r="303998" spans="1:2" x14ac:dyDescent="0.25">
      <c r="A303998">
        <v>3.0399400000000001</v>
      </c>
      <c r="B303998">
        <v>-9.5439435249593307E-2</v>
      </c>
    </row>
    <row r="303999" spans="1:2" x14ac:dyDescent="0.25">
      <c r="A303999">
        <v>3.0399500000000002</v>
      </c>
      <c r="B303999">
        <v>-9.5447381334919701E-2</v>
      </c>
    </row>
    <row r="304000" spans="1:2" x14ac:dyDescent="0.25">
      <c r="A304000">
        <v>3.0399600000000002</v>
      </c>
      <c r="B304000">
        <v>-9.5455327053432848E-2</v>
      </c>
    </row>
    <row r="304001" spans="1:2" x14ac:dyDescent="0.25">
      <c r="A304001">
        <v>3.0399700000000003</v>
      </c>
      <c r="B304001">
        <v>-9.5463272213681227E-2</v>
      </c>
    </row>
    <row r="304002" spans="1:2" x14ac:dyDescent="0.25">
      <c r="A304002">
        <v>3.0399800000000003</v>
      </c>
      <c r="B304002">
        <v>-9.5471216673750359E-2</v>
      </c>
    </row>
    <row r="304003" spans="1:2" x14ac:dyDescent="0.25">
      <c r="A304003">
        <v>3.0399900000000004</v>
      </c>
      <c r="B304003">
        <v>-9.547916034010806E-2</v>
      </c>
    </row>
    <row r="304004" spans="1:2" x14ac:dyDescent="0.25">
      <c r="A304004">
        <v>3.04</v>
      </c>
      <c r="B304004">
        <v>-9.5487103033962017E-2</v>
      </c>
    </row>
    <row r="304005" spans="1:2" x14ac:dyDescent="0.25">
      <c r="A304005">
        <v>3.0400100000000001</v>
      </c>
      <c r="B304005">
        <v>-9.5495044650838135E-2</v>
      </c>
    </row>
    <row r="304006" spans="1:2" x14ac:dyDescent="0.25">
      <c r="A304006">
        <v>3.0400200000000002</v>
      </c>
      <c r="B304006">
        <v>-9.5502985065355706E-2</v>
      </c>
    </row>
    <row r="304007" spans="1:2" x14ac:dyDescent="0.25">
      <c r="A304007">
        <v>3.0400300000000002</v>
      </c>
      <c r="B304007">
        <v>-9.5510924173755396E-2</v>
      </c>
    </row>
    <row r="304008" spans="1:2" x14ac:dyDescent="0.25">
      <c r="A304008">
        <v>3.0400400000000003</v>
      </c>
      <c r="B304008">
        <v>-9.5518861836263014E-2</v>
      </c>
    </row>
    <row r="304009" spans="1:2" x14ac:dyDescent="0.25">
      <c r="A304009">
        <v>3.0400500000000004</v>
      </c>
      <c r="B304009">
        <v>-9.5526798006270508E-2</v>
      </c>
    </row>
    <row r="304010" spans="1:2" x14ac:dyDescent="0.25">
      <c r="A304010">
        <v>3.0400600000000004</v>
      </c>
      <c r="B304010">
        <v>-9.5534732553844814E-2</v>
      </c>
    </row>
    <row r="304011" spans="1:2" x14ac:dyDescent="0.25">
      <c r="A304011">
        <v>3.0400700000000001</v>
      </c>
      <c r="B304011">
        <v>-9.5542665372347901E-2</v>
      </c>
    </row>
    <row r="304012" spans="1:2" x14ac:dyDescent="0.25">
      <c r="A304012">
        <v>3.0400800000000001</v>
      </c>
      <c r="B304012">
        <v>-9.555059638541985E-2</v>
      </c>
    </row>
    <row r="304013" spans="1:2" x14ac:dyDescent="0.25">
      <c r="A304013">
        <v>3.0400900000000002</v>
      </c>
      <c r="B304013">
        <v>-9.5558525502945746E-2</v>
      </c>
    </row>
    <row r="304014" spans="1:2" x14ac:dyDescent="0.25">
      <c r="A304014">
        <v>3.0401000000000002</v>
      </c>
      <c r="B304014">
        <v>-9.5566452646862698E-2</v>
      </c>
    </row>
    <row r="304015" spans="1:2" x14ac:dyDescent="0.25">
      <c r="A304015">
        <v>3.0401100000000003</v>
      </c>
      <c r="B304015">
        <v>-9.5574377718390724E-2</v>
      </c>
    </row>
    <row r="304016" spans="1:2" x14ac:dyDescent="0.25">
      <c r="A304016">
        <v>3.0401200000000004</v>
      </c>
      <c r="B304016">
        <v>-9.5582300691290811E-2</v>
      </c>
    </row>
    <row r="304017" spans="1:2" x14ac:dyDescent="0.25">
      <c r="A304017">
        <v>3.0401300000000004</v>
      </c>
      <c r="B304017">
        <v>-9.5590221447368173E-2</v>
      </c>
    </row>
    <row r="304018" spans="1:2" x14ac:dyDescent="0.25">
      <c r="A304018">
        <v>3.0401400000000001</v>
      </c>
      <c r="B304018">
        <v>-9.5598139927260295E-2</v>
      </c>
    </row>
    <row r="304019" spans="1:2" x14ac:dyDescent="0.25">
      <c r="A304019">
        <v>3.0401500000000001</v>
      </c>
      <c r="B304019">
        <v>-9.5606056074519663E-2</v>
      </c>
    </row>
    <row r="304020" spans="1:2" x14ac:dyDescent="0.25">
      <c r="A304020">
        <v>3.0401600000000002</v>
      </c>
      <c r="B304020">
        <v>-9.5613969815813604E-2</v>
      </c>
    </row>
    <row r="304021" spans="1:2" x14ac:dyDescent="0.25">
      <c r="A304021">
        <v>3.0401700000000003</v>
      </c>
      <c r="B304021">
        <v>-9.5621881097807782E-2</v>
      </c>
    </row>
    <row r="304022" spans="1:2" x14ac:dyDescent="0.25">
      <c r="A304022">
        <v>3.0401800000000003</v>
      </c>
      <c r="B304022">
        <v>-9.5629789846712221E-2</v>
      </c>
    </row>
    <row r="304023" spans="1:2" x14ac:dyDescent="0.25">
      <c r="A304023">
        <v>3.0401900000000004</v>
      </c>
      <c r="B304023">
        <v>-9.5637696033675668E-2</v>
      </c>
    </row>
    <row r="304024" spans="1:2" x14ac:dyDescent="0.25">
      <c r="A304024">
        <v>3.0402000000000005</v>
      </c>
      <c r="B304024">
        <v>-9.5645599578526919E-2</v>
      </c>
    </row>
    <row r="304025" spans="1:2" x14ac:dyDescent="0.25">
      <c r="A304025">
        <v>3.0402100000000001</v>
      </c>
      <c r="B304025">
        <v>-9.5653500432954286E-2</v>
      </c>
    </row>
    <row r="304026" spans="1:2" x14ac:dyDescent="0.25">
      <c r="A304026">
        <v>3.0402200000000001</v>
      </c>
      <c r="B304026">
        <v>-9.5661398553118171E-2</v>
      </c>
    </row>
    <row r="304027" spans="1:2" x14ac:dyDescent="0.25">
      <c r="A304027">
        <v>3.0402300000000002</v>
      </c>
      <c r="B304027">
        <v>-9.5669293894034224E-2</v>
      </c>
    </row>
    <row r="304028" spans="1:2" x14ac:dyDescent="0.25">
      <c r="A304028">
        <v>3.0402400000000003</v>
      </c>
      <c r="B304028">
        <v>-9.5677186393061553E-2</v>
      </c>
    </row>
    <row r="304029" spans="1:2" x14ac:dyDescent="0.25">
      <c r="A304029">
        <v>3.0402500000000003</v>
      </c>
      <c r="B304029">
        <v>-9.5685076027033023E-2</v>
      </c>
    </row>
    <row r="304030" spans="1:2" x14ac:dyDescent="0.25">
      <c r="A304030">
        <v>3.0402600000000004</v>
      </c>
      <c r="B304030">
        <v>-9.5692962732143338E-2</v>
      </c>
    </row>
    <row r="304031" spans="1:2" x14ac:dyDescent="0.25">
      <c r="A304031">
        <v>3.04027</v>
      </c>
      <c r="B304031">
        <v>-9.5700846454573552E-2</v>
      </c>
    </row>
    <row r="304032" spans="1:2" x14ac:dyDescent="0.25">
      <c r="A304032">
        <v>3.0402800000000001</v>
      </c>
      <c r="B304032">
        <v>-9.5708727205832789E-2</v>
      </c>
    </row>
    <row r="304033" spans="1:2" x14ac:dyDescent="0.25">
      <c r="A304033">
        <v>3.0402900000000002</v>
      </c>
      <c r="B304033">
        <v>-9.5716604892527424E-2</v>
      </c>
    </row>
    <row r="304034" spans="1:2" x14ac:dyDescent="0.25">
      <c r="A304034">
        <v>3.0403000000000002</v>
      </c>
      <c r="B304034">
        <v>-9.5724479502777959E-2</v>
      </c>
    </row>
    <row r="304035" spans="1:2" x14ac:dyDescent="0.25">
      <c r="A304035">
        <v>3.0403100000000003</v>
      </c>
      <c r="B304035">
        <v>-9.5732350995073268E-2</v>
      </c>
    </row>
    <row r="304036" spans="1:2" x14ac:dyDescent="0.25">
      <c r="A304036">
        <v>3.0403200000000004</v>
      </c>
      <c r="B304036">
        <v>-9.5740219313827479E-2</v>
      </c>
    </row>
    <row r="304037" spans="1:2" x14ac:dyDescent="0.25">
      <c r="A304037">
        <v>3.0403300000000004</v>
      </c>
      <c r="B304037">
        <v>-9.5748084469691408E-2</v>
      </c>
    </row>
    <row r="304038" spans="1:2" x14ac:dyDescent="0.25">
      <c r="A304038">
        <v>3.04034</v>
      </c>
      <c r="B304038">
        <v>-9.5755946380480794E-2</v>
      </c>
    </row>
    <row r="304039" spans="1:2" x14ac:dyDescent="0.25">
      <c r="A304039">
        <v>3.0403500000000001</v>
      </c>
      <c r="B304039">
        <v>-9.576380503937143E-2</v>
      </c>
    </row>
    <row r="304040" spans="1:2" x14ac:dyDescent="0.25">
      <c r="A304040">
        <v>3.0403600000000002</v>
      </c>
      <c r="B304040">
        <v>-9.5771660407054759E-2</v>
      </c>
    </row>
    <row r="304041" spans="1:2" x14ac:dyDescent="0.25">
      <c r="A304041">
        <v>3.0403700000000002</v>
      </c>
      <c r="B304041">
        <v>-9.5779512443436854E-2</v>
      </c>
    </row>
    <row r="304042" spans="1:2" x14ac:dyDescent="0.25">
      <c r="A304042">
        <v>3.0403800000000003</v>
      </c>
      <c r="B304042">
        <v>-9.5787361130280302E-2</v>
      </c>
    </row>
    <row r="304043" spans="1:2" x14ac:dyDescent="0.25">
      <c r="A304043">
        <v>3.0403900000000004</v>
      </c>
      <c r="B304043">
        <v>-9.5795206437527813E-2</v>
      </c>
    </row>
    <row r="304044" spans="1:2" x14ac:dyDescent="0.25">
      <c r="A304044">
        <v>3.0404000000000004</v>
      </c>
      <c r="B304044">
        <v>-9.5803048327153806E-2</v>
      </c>
    </row>
    <row r="304045" spans="1:2" x14ac:dyDescent="0.25">
      <c r="A304045">
        <v>3.0404100000000001</v>
      </c>
      <c r="B304045">
        <v>-9.5810886776671267E-2</v>
      </c>
    </row>
    <row r="304046" spans="1:2" x14ac:dyDescent="0.25">
      <c r="A304046">
        <v>3.0404200000000001</v>
      </c>
      <c r="B304046">
        <v>-9.5818721757409797E-2</v>
      </c>
    </row>
    <row r="304047" spans="1:2" x14ac:dyDescent="0.25">
      <c r="A304047">
        <v>3.0404300000000002</v>
      </c>
      <c r="B304047">
        <v>-9.5826553243740231E-2</v>
      </c>
    </row>
    <row r="304048" spans="1:2" x14ac:dyDescent="0.25">
      <c r="A304048">
        <v>3.0404400000000003</v>
      </c>
      <c r="B304048">
        <v>-9.5834381208133257E-2</v>
      </c>
    </row>
    <row r="304049" spans="1:2" x14ac:dyDescent="0.25">
      <c r="A304049">
        <v>3.0404500000000003</v>
      </c>
      <c r="B304049">
        <v>-9.5842205611258002E-2</v>
      </c>
    </row>
    <row r="304050" spans="1:2" x14ac:dyDescent="0.25">
      <c r="A304050">
        <v>3.0404600000000004</v>
      </c>
      <c r="B304050">
        <v>-9.5850026464744165E-2</v>
      </c>
    </row>
    <row r="304051" spans="1:2" x14ac:dyDescent="0.25">
      <c r="A304051">
        <v>3.0404700000000005</v>
      </c>
      <c r="B304051">
        <v>-9.5857843705799306E-2</v>
      </c>
    </row>
    <row r="304052" spans="1:2" x14ac:dyDescent="0.25">
      <c r="A304052">
        <v>3.0404800000000001</v>
      </c>
      <c r="B304052">
        <v>-9.5865657318309649E-2</v>
      </c>
    </row>
    <row r="304053" spans="1:2" x14ac:dyDescent="0.25">
      <c r="A304053">
        <v>3.0404900000000001</v>
      </c>
      <c r="B304053">
        <v>-9.5873467292520664E-2</v>
      </c>
    </row>
    <row r="304054" spans="1:2" x14ac:dyDescent="0.25">
      <c r="A304054">
        <v>3.0405000000000002</v>
      </c>
      <c r="B304054">
        <v>-9.5881273585490367E-2</v>
      </c>
    </row>
    <row r="304055" spans="1:2" x14ac:dyDescent="0.25">
      <c r="A304055">
        <v>3.0405100000000003</v>
      </c>
      <c r="B304055">
        <v>-9.5889076201441381E-2</v>
      </c>
    </row>
    <row r="304056" spans="1:2" x14ac:dyDescent="0.25">
      <c r="A304056">
        <v>3.0405200000000003</v>
      </c>
      <c r="B304056">
        <v>-9.5896875083298361E-2</v>
      </c>
    </row>
    <row r="304057" spans="1:2" x14ac:dyDescent="0.25">
      <c r="A304057">
        <v>3.0405300000000004</v>
      </c>
      <c r="B304057">
        <v>-9.5904670227113131E-2</v>
      </c>
    </row>
    <row r="304058" spans="1:2" x14ac:dyDescent="0.25">
      <c r="A304058">
        <v>3.0405400000000005</v>
      </c>
      <c r="B304058">
        <v>-9.591246161012823E-2</v>
      </c>
    </row>
    <row r="304059" spans="1:2" x14ac:dyDescent="0.25">
      <c r="A304059">
        <v>3.0405500000000001</v>
      </c>
      <c r="B304059">
        <v>-9.5920249202721686E-2</v>
      </c>
    </row>
    <row r="304060" spans="1:2" x14ac:dyDescent="0.25">
      <c r="A304060">
        <v>3.0405600000000002</v>
      </c>
      <c r="B304060">
        <v>-9.5928032991647427E-2</v>
      </c>
    </row>
    <row r="304061" spans="1:2" x14ac:dyDescent="0.25">
      <c r="A304061">
        <v>3.0405700000000002</v>
      </c>
      <c r="B304061">
        <v>-9.5935812960459277E-2</v>
      </c>
    </row>
    <row r="304062" spans="1:2" x14ac:dyDescent="0.25">
      <c r="A304062">
        <v>3.0405800000000003</v>
      </c>
      <c r="B304062">
        <v>-9.5943589064702461E-2</v>
      </c>
    </row>
    <row r="304063" spans="1:2" x14ac:dyDescent="0.25">
      <c r="A304063">
        <v>3.0405900000000003</v>
      </c>
      <c r="B304063">
        <v>-9.5951361313932337E-2</v>
      </c>
    </row>
    <row r="304064" spans="1:2" x14ac:dyDescent="0.25">
      <c r="A304064">
        <v>3.0406000000000004</v>
      </c>
      <c r="B304064">
        <v>-9.5959129676926214E-2</v>
      </c>
    </row>
    <row r="304065" spans="1:2" x14ac:dyDescent="0.25">
      <c r="A304065">
        <v>3.04061</v>
      </c>
      <c r="B304065">
        <v>-9.5966894113917567E-2</v>
      </c>
    </row>
    <row r="304066" spans="1:2" x14ac:dyDescent="0.25">
      <c r="A304066">
        <v>3.0406200000000001</v>
      </c>
      <c r="B304066">
        <v>-9.5974654639896073E-2</v>
      </c>
    </row>
    <row r="304067" spans="1:2" x14ac:dyDescent="0.25">
      <c r="A304067">
        <v>3.0406300000000002</v>
      </c>
      <c r="B304067">
        <v>-9.5982411203409557E-2</v>
      </c>
    </row>
    <row r="304068" spans="1:2" x14ac:dyDescent="0.25">
      <c r="A304068">
        <v>3.0406400000000002</v>
      </c>
      <c r="B304068">
        <v>-9.5990163798997719E-2</v>
      </c>
    </row>
    <row r="304069" spans="1:2" x14ac:dyDescent="0.25">
      <c r="A304069">
        <v>3.0406500000000003</v>
      </c>
      <c r="B304069">
        <v>-9.5997912403775532E-2</v>
      </c>
    </row>
    <row r="304070" spans="1:2" x14ac:dyDescent="0.25">
      <c r="A304070">
        <v>3.0406600000000004</v>
      </c>
      <c r="B304070">
        <v>-9.6005657000480471E-2</v>
      </c>
    </row>
    <row r="304071" spans="1:2" x14ac:dyDescent="0.25">
      <c r="A304071">
        <v>3.0406700000000004</v>
      </c>
      <c r="B304071">
        <v>-9.6013397574495896E-2</v>
      </c>
    </row>
    <row r="304072" spans="1:2" x14ac:dyDescent="0.25">
      <c r="A304072">
        <v>3.04068</v>
      </c>
      <c r="B304072">
        <v>-9.6021134100583994E-2</v>
      </c>
    </row>
    <row r="304073" spans="1:2" x14ac:dyDescent="0.25">
      <c r="A304073">
        <v>3.0406900000000001</v>
      </c>
      <c r="B304073">
        <v>-9.6028866560734172E-2</v>
      </c>
    </row>
    <row r="304074" spans="1:2" x14ac:dyDescent="0.25">
      <c r="A304074">
        <v>3.0407000000000002</v>
      </c>
      <c r="B304074">
        <v>-9.6036594941485531E-2</v>
      </c>
    </row>
    <row r="304075" spans="1:2" x14ac:dyDescent="0.25">
      <c r="A304075">
        <v>3.0407100000000002</v>
      </c>
      <c r="B304075">
        <v>-9.6044319213946849E-2</v>
      </c>
    </row>
    <row r="304076" spans="1:2" x14ac:dyDescent="0.25">
      <c r="A304076">
        <v>3.0407200000000003</v>
      </c>
      <c r="B304076">
        <v>-9.6052039373450526E-2</v>
      </c>
    </row>
    <row r="304077" spans="1:2" x14ac:dyDescent="0.25">
      <c r="A304077">
        <v>3.0407300000000004</v>
      </c>
      <c r="B304077">
        <v>-9.6059755388734569E-2</v>
      </c>
    </row>
    <row r="304078" spans="1:2" x14ac:dyDescent="0.25">
      <c r="A304078">
        <v>3.0407400000000004</v>
      </c>
      <c r="B304078">
        <v>-9.606746725423676E-2</v>
      </c>
    </row>
    <row r="304079" spans="1:2" x14ac:dyDescent="0.25">
      <c r="A304079">
        <v>3.0407500000000001</v>
      </c>
      <c r="B304079">
        <v>-9.6075174937210628E-2</v>
      </c>
    </row>
    <row r="304080" spans="1:2" x14ac:dyDescent="0.25">
      <c r="A304080">
        <v>3.0407600000000001</v>
      </c>
      <c r="B304080">
        <v>-9.6082878435669428E-2</v>
      </c>
    </row>
    <row r="304081" spans="1:2" x14ac:dyDescent="0.25">
      <c r="A304081">
        <v>3.0407700000000002</v>
      </c>
      <c r="B304081">
        <v>-9.6090577723319526E-2</v>
      </c>
    </row>
    <row r="304082" spans="1:2" x14ac:dyDescent="0.25">
      <c r="A304082">
        <v>3.0407800000000003</v>
      </c>
      <c r="B304082">
        <v>-9.6098272782734195E-2</v>
      </c>
    </row>
    <row r="304083" spans="1:2" x14ac:dyDescent="0.25">
      <c r="A304083">
        <v>3.0407900000000003</v>
      </c>
      <c r="B304083">
        <v>-9.6105963593336563E-2</v>
      </c>
    </row>
    <row r="304084" spans="1:2" x14ac:dyDescent="0.25">
      <c r="A304084">
        <v>3.0408000000000004</v>
      </c>
      <c r="B304084">
        <v>-9.6113650143470286E-2</v>
      </c>
    </row>
    <row r="304085" spans="1:2" x14ac:dyDescent="0.25">
      <c r="A304085">
        <v>3.0408100000000005</v>
      </c>
      <c r="B304085">
        <v>-9.6121332425549766E-2</v>
      </c>
    </row>
    <row r="304086" spans="1:2" x14ac:dyDescent="0.25">
      <c r="A304086">
        <v>3.0408200000000001</v>
      </c>
      <c r="B304086">
        <v>-9.6129010405175186E-2</v>
      </c>
    </row>
    <row r="304087" spans="1:2" x14ac:dyDescent="0.25">
      <c r="A304087">
        <v>3.0408300000000001</v>
      </c>
      <c r="B304087">
        <v>-9.613668407021525E-2</v>
      </c>
    </row>
    <row r="304088" spans="1:2" x14ac:dyDescent="0.25">
      <c r="A304088">
        <v>3.0408400000000002</v>
      </c>
      <c r="B304088">
        <v>-9.6144353399178817E-2</v>
      </c>
    </row>
    <row r="304089" spans="1:2" x14ac:dyDescent="0.25">
      <c r="A304089">
        <v>3.0408500000000003</v>
      </c>
      <c r="B304089">
        <v>-9.6152018391145955E-2</v>
      </c>
    </row>
    <row r="304090" spans="1:2" x14ac:dyDescent="0.25">
      <c r="A304090">
        <v>3.0408600000000003</v>
      </c>
      <c r="B304090">
        <v>-9.6159679010160426E-2</v>
      </c>
    </row>
    <row r="304091" spans="1:2" x14ac:dyDescent="0.25">
      <c r="A304091">
        <v>3.0408700000000004</v>
      </c>
      <c r="B304091">
        <v>-9.6167335247634766E-2</v>
      </c>
    </row>
    <row r="304092" spans="1:2" x14ac:dyDescent="0.25">
      <c r="A304092">
        <v>3.04088</v>
      </c>
      <c r="B304092">
        <v>-9.6174987098348819E-2</v>
      </c>
    </row>
    <row r="304093" spans="1:2" x14ac:dyDescent="0.25">
      <c r="A304093">
        <v>3.0408900000000001</v>
      </c>
      <c r="B304093">
        <v>-9.6182634533584888E-2</v>
      </c>
    </row>
    <row r="304094" spans="1:2" x14ac:dyDescent="0.25">
      <c r="A304094">
        <v>3.0409000000000002</v>
      </c>
      <c r="B304094">
        <v>-9.6190277536123414E-2</v>
      </c>
    </row>
    <row r="304095" spans="1:2" x14ac:dyDescent="0.25">
      <c r="A304095">
        <v>3.0409100000000002</v>
      </c>
      <c r="B304095">
        <v>-9.6197916081159573E-2</v>
      </c>
    </row>
    <row r="304096" spans="1:2" x14ac:dyDescent="0.25">
      <c r="A304096">
        <v>3.0409200000000003</v>
      </c>
      <c r="B304096">
        <v>-9.6205550167252851E-2</v>
      </c>
    </row>
    <row r="304097" spans="1:2" x14ac:dyDescent="0.25">
      <c r="A304097">
        <v>3.0409300000000004</v>
      </c>
      <c r="B304097">
        <v>-9.621317977173538E-2</v>
      </c>
    </row>
    <row r="304098" spans="1:2" x14ac:dyDescent="0.25">
      <c r="A304098">
        <v>3.0409400000000004</v>
      </c>
      <c r="B304098">
        <v>-9.6220804885682965E-2</v>
      </c>
    </row>
    <row r="304099" spans="1:2" x14ac:dyDescent="0.25">
      <c r="A304099">
        <v>3.04095</v>
      </c>
      <c r="B304099">
        <v>-9.6228425475198054E-2</v>
      </c>
    </row>
    <row r="304100" spans="1:2" x14ac:dyDescent="0.25">
      <c r="A304100">
        <v>3.0409600000000001</v>
      </c>
      <c r="B304100">
        <v>-9.6236041535394556E-2</v>
      </c>
    </row>
    <row r="304101" spans="1:2" x14ac:dyDescent="0.25">
      <c r="A304101">
        <v>3.0409700000000002</v>
      </c>
      <c r="B304101">
        <v>-9.6243653052821898E-2</v>
      </c>
    </row>
    <row r="304102" spans="1:2" x14ac:dyDescent="0.25">
      <c r="A304102">
        <v>3.0409800000000002</v>
      </c>
      <c r="B304102">
        <v>-9.62512600018256E-2</v>
      </c>
    </row>
    <row r="304103" spans="1:2" x14ac:dyDescent="0.25">
      <c r="A304103">
        <v>3.0409900000000003</v>
      </c>
      <c r="B304103">
        <v>-9.6258862375040555E-2</v>
      </c>
    </row>
    <row r="304104" spans="1:2" x14ac:dyDescent="0.25">
      <c r="A304104">
        <v>3.0410000000000004</v>
      </c>
      <c r="B304104">
        <v>-9.6266460160663203E-2</v>
      </c>
    </row>
    <row r="304105" spans="1:2" x14ac:dyDescent="0.25">
      <c r="A304105">
        <v>3.0410100000000004</v>
      </c>
      <c r="B304105">
        <v>-9.6274053333415432E-2</v>
      </c>
    </row>
    <row r="304106" spans="1:2" x14ac:dyDescent="0.25">
      <c r="A304106">
        <v>3.0410200000000001</v>
      </c>
      <c r="B304106">
        <v>-9.6281641878547042E-2</v>
      </c>
    </row>
    <row r="304107" spans="1:2" x14ac:dyDescent="0.25">
      <c r="A304107">
        <v>3.0410300000000001</v>
      </c>
      <c r="B304107">
        <v>-9.6289225773946052E-2</v>
      </c>
    </row>
    <row r="304108" spans="1:2" x14ac:dyDescent="0.25">
      <c r="A304108">
        <v>3.0410400000000002</v>
      </c>
      <c r="B304108">
        <v>-9.6296805013682207E-2</v>
      </c>
    </row>
    <row r="304109" spans="1:2" x14ac:dyDescent="0.25">
      <c r="A304109">
        <v>3.0410500000000003</v>
      </c>
      <c r="B304109">
        <v>-9.6304379573826315E-2</v>
      </c>
    </row>
    <row r="304110" spans="1:2" x14ac:dyDescent="0.25">
      <c r="A304110">
        <v>3.0410600000000003</v>
      </c>
      <c r="B304110">
        <v>-9.6311949441612255E-2</v>
      </c>
    </row>
    <row r="304111" spans="1:2" x14ac:dyDescent="0.25">
      <c r="A304111">
        <v>3.0410700000000004</v>
      </c>
      <c r="B304111">
        <v>-9.6319514606524104E-2</v>
      </c>
    </row>
    <row r="304112" spans="1:2" x14ac:dyDescent="0.25">
      <c r="A304112">
        <v>3.0410800000000004</v>
      </c>
      <c r="B304112">
        <v>-9.6327075044897792E-2</v>
      </c>
    </row>
    <row r="304113" spans="1:2" x14ac:dyDescent="0.25">
      <c r="A304113">
        <v>3.0410900000000001</v>
      </c>
      <c r="B304113">
        <v>-9.633463073742643E-2</v>
      </c>
    </row>
    <row r="304114" spans="1:2" x14ac:dyDescent="0.25">
      <c r="A304114">
        <v>3.0411000000000001</v>
      </c>
      <c r="B304114">
        <v>-9.634218167811448E-2</v>
      </c>
    </row>
    <row r="304115" spans="1:2" x14ac:dyDescent="0.25">
      <c r="A304115">
        <v>3.0411100000000002</v>
      </c>
      <c r="B304115">
        <v>-9.6349727854254441E-2</v>
      </c>
    </row>
    <row r="304116" spans="1:2" x14ac:dyDescent="0.25">
      <c r="A304116">
        <v>3.0411200000000003</v>
      </c>
      <c r="B304116">
        <v>-9.6357269236885146E-2</v>
      </c>
    </row>
    <row r="304117" spans="1:2" x14ac:dyDescent="0.25">
      <c r="A304117">
        <v>3.0411300000000003</v>
      </c>
      <c r="B304117">
        <v>-9.6364805810778775E-2</v>
      </c>
    </row>
    <row r="304118" spans="1:2" x14ac:dyDescent="0.25">
      <c r="A304118">
        <v>3.0411400000000004</v>
      </c>
      <c r="B304118">
        <v>-9.6372337562823818E-2</v>
      </c>
    </row>
    <row r="304119" spans="1:2" x14ac:dyDescent="0.25">
      <c r="A304119">
        <v>3.0411500000000005</v>
      </c>
      <c r="B304119">
        <v>-9.6379864492376455E-2</v>
      </c>
    </row>
    <row r="304120" spans="1:2" x14ac:dyDescent="0.25">
      <c r="A304120">
        <v>3.0411600000000001</v>
      </c>
      <c r="B304120">
        <v>-9.6387386556145982E-2</v>
      </c>
    </row>
    <row r="304121" spans="1:2" x14ac:dyDescent="0.25">
      <c r="A304121">
        <v>3.0411700000000002</v>
      </c>
      <c r="B304121">
        <v>-9.6394903757993644E-2</v>
      </c>
    </row>
    <row r="304122" spans="1:2" x14ac:dyDescent="0.25">
      <c r="A304122">
        <v>3.0411800000000002</v>
      </c>
      <c r="B304122">
        <v>-9.6402416075462738E-2</v>
      </c>
    </row>
    <row r="304123" spans="1:2" x14ac:dyDescent="0.25">
      <c r="A304123">
        <v>3.0411900000000003</v>
      </c>
      <c r="B304123">
        <v>-9.6409923501921235E-2</v>
      </c>
    </row>
    <row r="304124" spans="1:2" x14ac:dyDescent="0.25">
      <c r="A304124">
        <v>3.0412000000000003</v>
      </c>
      <c r="B304124">
        <v>-9.6417425997189943E-2</v>
      </c>
    </row>
    <row r="304125" spans="1:2" x14ac:dyDescent="0.25">
      <c r="A304125">
        <v>3.0412100000000004</v>
      </c>
      <c r="B304125">
        <v>-9.6424923573985355E-2</v>
      </c>
    </row>
    <row r="304126" spans="1:2" x14ac:dyDescent="0.25">
      <c r="A304126">
        <v>3.04122</v>
      </c>
      <c r="B304126">
        <v>-9.6432416195810333E-2</v>
      </c>
    </row>
    <row r="304127" spans="1:2" x14ac:dyDescent="0.25">
      <c r="A304127">
        <v>3.0412300000000001</v>
      </c>
      <c r="B304127">
        <v>-9.6439903849342201E-2</v>
      </c>
    </row>
    <row r="304128" spans="1:2" x14ac:dyDescent="0.25">
      <c r="A304128">
        <v>3.0412400000000002</v>
      </c>
      <c r="B304128">
        <v>-9.644738653409235E-2</v>
      </c>
    </row>
    <row r="304129" spans="1:2" x14ac:dyDescent="0.25">
      <c r="A304129">
        <v>3.0412500000000002</v>
      </c>
      <c r="B304129">
        <v>-9.6454864216612535E-2</v>
      </c>
    </row>
    <row r="304130" spans="1:2" x14ac:dyDescent="0.25">
      <c r="A304130">
        <v>3.0412600000000003</v>
      </c>
      <c r="B304130">
        <v>-9.6462336892645162E-2</v>
      </c>
    </row>
    <row r="304131" spans="1:2" x14ac:dyDescent="0.25">
      <c r="A304131">
        <v>3.0412700000000004</v>
      </c>
      <c r="B304131">
        <v>-9.6469804536996051E-2</v>
      </c>
    </row>
    <row r="304132" spans="1:2" x14ac:dyDescent="0.25">
      <c r="A304132">
        <v>3.0412800000000004</v>
      </c>
      <c r="B304132">
        <v>-9.6477267140403944E-2</v>
      </c>
    </row>
    <row r="304133" spans="1:2" x14ac:dyDescent="0.25">
      <c r="A304133">
        <v>3.04129</v>
      </c>
      <c r="B304133">
        <v>-9.6484724683066347E-2</v>
      </c>
    </row>
    <row r="304134" spans="1:2" x14ac:dyDescent="0.25">
      <c r="A304134">
        <v>3.0413000000000001</v>
      </c>
      <c r="B304134">
        <v>-9.6492177148416181E-2</v>
      </c>
    </row>
    <row r="304135" spans="1:2" x14ac:dyDescent="0.25">
      <c r="A304135">
        <v>3.0413100000000002</v>
      </c>
      <c r="B304135">
        <v>-9.6499624522526917E-2</v>
      </c>
    </row>
    <row r="304136" spans="1:2" x14ac:dyDescent="0.25">
      <c r="A304136">
        <v>3.0413200000000002</v>
      </c>
      <c r="B304136">
        <v>-9.6507066791922003E-2</v>
      </c>
    </row>
    <row r="304137" spans="1:2" x14ac:dyDescent="0.25">
      <c r="A304137">
        <v>3.0413300000000003</v>
      </c>
      <c r="B304137">
        <v>-9.6514503935418383E-2</v>
      </c>
    </row>
    <row r="304138" spans="1:2" x14ac:dyDescent="0.25">
      <c r="A304138">
        <v>3.0413400000000004</v>
      </c>
      <c r="B304138">
        <v>-9.652193594223768E-2</v>
      </c>
    </row>
    <row r="304139" spans="1:2" x14ac:dyDescent="0.25">
      <c r="A304139">
        <v>3.0413500000000004</v>
      </c>
      <c r="B304139">
        <v>-9.6529362793112972E-2</v>
      </c>
    </row>
    <row r="304140" spans="1:2" x14ac:dyDescent="0.25">
      <c r="A304140">
        <v>3.0413600000000001</v>
      </c>
      <c r="B304140">
        <v>-9.6536784472054382E-2</v>
      </c>
    </row>
    <row r="304141" spans="1:2" x14ac:dyDescent="0.25">
      <c r="A304141">
        <v>3.0413700000000001</v>
      </c>
      <c r="B304141">
        <v>-9.6544200958520676E-2</v>
      </c>
    </row>
    <row r="304142" spans="1:2" x14ac:dyDescent="0.25">
      <c r="A304142">
        <v>3.0413800000000002</v>
      </c>
      <c r="B304142">
        <v>-9.6551612252727681E-2</v>
      </c>
    </row>
    <row r="304143" spans="1:2" x14ac:dyDescent="0.25">
      <c r="A304143">
        <v>3.0413900000000003</v>
      </c>
      <c r="B304143">
        <v>-9.6559018318593592E-2</v>
      </c>
    </row>
    <row r="304144" spans="1:2" x14ac:dyDescent="0.25">
      <c r="A304144">
        <v>3.0414000000000003</v>
      </c>
      <c r="B304144">
        <v>-9.6566419148132132E-2</v>
      </c>
    </row>
    <row r="304145" spans="1:2" x14ac:dyDescent="0.25">
      <c r="A304145">
        <v>3.0414100000000004</v>
      </c>
      <c r="B304145">
        <v>-9.6573814730333107E-2</v>
      </c>
    </row>
    <row r="304146" spans="1:2" x14ac:dyDescent="0.25">
      <c r="A304146">
        <v>3.0414200000000005</v>
      </c>
      <c r="B304146">
        <v>-9.6581205038762996E-2</v>
      </c>
    </row>
    <row r="304147" spans="1:2" x14ac:dyDescent="0.25">
      <c r="A304147">
        <v>3.0414300000000001</v>
      </c>
      <c r="B304147">
        <v>-9.6588590062424928E-2</v>
      </c>
    </row>
    <row r="304148" spans="1:2" x14ac:dyDescent="0.25">
      <c r="A304148">
        <v>3.0414400000000001</v>
      </c>
      <c r="B304148">
        <v>-9.65959697877804E-2</v>
      </c>
    </row>
    <row r="304149" spans="1:2" x14ac:dyDescent="0.25">
      <c r="A304149">
        <v>3.0414500000000002</v>
      </c>
      <c r="B304149">
        <v>-9.6603344193226359E-2</v>
      </c>
    </row>
    <row r="304150" spans="1:2" x14ac:dyDescent="0.25">
      <c r="A304150">
        <v>3.0414600000000003</v>
      </c>
      <c r="B304150">
        <v>-9.6610713264762338E-2</v>
      </c>
    </row>
    <row r="304151" spans="1:2" x14ac:dyDescent="0.25">
      <c r="A304151">
        <v>3.0414700000000003</v>
      </c>
      <c r="B304151">
        <v>-9.6618076989946622E-2</v>
      </c>
    </row>
    <row r="304152" spans="1:2" x14ac:dyDescent="0.25">
      <c r="A304152">
        <v>3.0414800000000004</v>
      </c>
      <c r="B304152">
        <v>-9.6625435344183552E-2</v>
      </c>
    </row>
    <row r="304153" spans="1:2" x14ac:dyDescent="0.25">
      <c r="A304153">
        <v>3.04149</v>
      </c>
      <c r="B304153">
        <v>-9.6632788319987784E-2</v>
      </c>
    </row>
    <row r="304154" spans="1:2" x14ac:dyDescent="0.25">
      <c r="A304154">
        <v>3.0415000000000001</v>
      </c>
      <c r="B304154">
        <v>-9.6640135893069079E-2</v>
      </c>
    </row>
    <row r="304155" spans="1:2" x14ac:dyDescent="0.25">
      <c r="A304155">
        <v>3.0415100000000002</v>
      </c>
      <c r="B304155">
        <v>-9.6647478049758373E-2</v>
      </c>
    </row>
    <row r="304156" spans="1:2" x14ac:dyDescent="0.25">
      <c r="A304156">
        <v>3.0415200000000002</v>
      </c>
      <c r="B304156">
        <v>-9.665481477443516E-2</v>
      </c>
    </row>
    <row r="304157" spans="1:2" x14ac:dyDescent="0.25">
      <c r="A304157">
        <v>3.0415300000000003</v>
      </c>
      <c r="B304157">
        <v>-9.6662146059593779E-2</v>
      </c>
    </row>
    <row r="304158" spans="1:2" x14ac:dyDescent="0.25">
      <c r="A304158">
        <v>3.0415400000000004</v>
      </c>
      <c r="B304158">
        <v>-9.6669471865913681E-2</v>
      </c>
    </row>
    <row r="304159" spans="1:2" x14ac:dyDescent="0.25">
      <c r="A304159">
        <v>3.0415500000000004</v>
      </c>
      <c r="B304159">
        <v>-9.6676792198307937E-2</v>
      </c>
    </row>
    <row r="304160" spans="1:2" x14ac:dyDescent="0.25">
      <c r="A304160">
        <v>3.04156</v>
      </c>
      <c r="B304160">
        <v>-9.6684107029652577E-2</v>
      </c>
    </row>
    <row r="304161" spans="1:2" x14ac:dyDescent="0.25">
      <c r="A304161">
        <v>3.0415700000000001</v>
      </c>
      <c r="B304161">
        <v>-9.6691416346691872E-2</v>
      </c>
    </row>
    <row r="304162" spans="1:2" x14ac:dyDescent="0.25">
      <c r="A304162">
        <v>3.0415800000000002</v>
      </c>
      <c r="B304162">
        <v>-9.6698720128544524E-2</v>
      </c>
    </row>
    <row r="304163" spans="1:2" x14ac:dyDescent="0.25">
      <c r="A304163">
        <v>3.0415900000000002</v>
      </c>
      <c r="B304163">
        <v>-9.6706018371826907E-2</v>
      </c>
    </row>
    <row r="304164" spans="1:2" x14ac:dyDescent="0.25">
      <c r="A304164">
        <v>3.0416000000000003</v>
      </c>
      <c r="B304164">
        <v>-9.6713311042808003E-2</v>
      </c>
    </row>
    <row r="304165" spans="1:2" x14ac:dyDescent="0.25">
      <c r="A304165">
        <v>3.0416100000000004</v>
      </c>
      <c r="B304165">
        <v>-9.6720598127594259E-2</v>
      </c>
    </row>
    <row r="304166" spans="1:2" x14ac:dyDescent="0.25">
      <c r="A304166">
        <v>3.0416200000000004</v>
      </c>
      <c r="B304166">
        <v>-9.6727879614648238E-2</v>
      </c>
    </row>
    <row r="304167" spans="1:2" x14ac:dyDescent="0.25">
      <c r="A304167">
        <v>3.0416300000000001</v>
      </c>
      <c r="B304167">
        <v>-9.6735155490085378E-2</v>
      </c>
    </row>
    <row r="304168" spans="1:2" x14ac:dyDescent="0.25">
      <c r="A304168">
        <v>3.0416400000000001</v>
      </c>
      <c r="B304168">
        <v>-9.6742425728282178E-2</v>
      </c>
    </row>
    <row r="304169" spans="1:2" x14ac:dyDescent="0.25">
      <c r="A304169">
        <v>3.0416500000000002</v>
      </c>
      <c r="B304169">
        <v>-9.6749690316630388E-2</v>
      </c>
    </row>
    <row r="304170" spans="1:2" x14ac:dyDescent="0.25">
      <c r="A304170">
        <v>3.0416600000000003</v>
      </c>
      <c r="B304170">
        <v>-9.6756949235804801E-2</v>
      </c>
    </row>
    <row r="304171" spans="1:2" x14ac:dyDescent="0.25">
      <c r="A304171">
        <v>3.0416700000000003</v>
      </c>
      <c r="B304171">
        <v>-9.6764202477576999E-2</v>
      </c>
    </row>
    <row r="304172" spans="1:2" x14ac:dyDescent="0.25">
      <c r="A304172">
        <v>3.0416800000000004</v>
      </c>
      <c r="B304172">
        <v>-9.6771450017189786E-2</v>
      </c>
    </row>
    <row r="304173" spans="1:2" x14ac:dyDescent="0.25">
      <c r="A304173">
        <v>3.0416900000000004</v>
      </c>
      <c r="B304173">
        <v>-9.6778691826728158E-2</v>
      </c>
    </row>
    <row r="304174" spans="1:2" x14ac:dyDescent="0.25">
      <c r="A304174">
        <v>3.0417000000000001</v>
      </c>
      <c r="B304174">
        <v>-9.6785927913082603E-2</v>
      </c>
    </row>
    <row r="304175" spans="1:2" x14ac:dyDescent="0.25">
      <c r="A304175">
        <v>3.0417100000000001</v>
      </c>
      <c r="B304175">
        <v>-9.6793158239362298E-2</v>
      </c>
    </row>
    <row r="304176" spans="1:2" x14ac:dyDescent="0.25">
      <c r="A304176">
        <v>3.0417200000000002</v>
      </c>
      <c r="B304176">
        <v>-9.6800382799221318E-2</v>
      </c>
    </row>
    <row r="304177" spans="1:2" x14ac:dyDescent="0.25">
      <c r="A304177">
        <v>3.0417300000000003</v>
      </c>
      <c r="B304177">
        <v>-9.6807601564264711E-2</v>
      </c>
    </row>
    <row r="304178" spans="1:2" x14ac:dyDescent="0.25">
      <c r="A304178">
        <v>3.0417400000000003</v>
      </c>
      <c r="B304178">
        <v>-9.6814814525968296E-2</v>
      </c>
    </row>
    <row r="304179" spans="1:2" x14ac:dyDescent="0.25">
      <c r="A304179">
        <v>3.0417500000000004</v>
      </c>
      <c r="B304179">
        <v>-0.11350586914591376</v>
      </c>
    </row>
    <row r="304180" spans="1:2" x14ac:dyDescent="0.25">
      <c r="A304180">
        <v>3.0417600000000005</v>
      </c>
      <c r="B304180">
        <v>-0.11534665546069112</v>
      </c>
    </row>
    <row r="304181" spans="1:2" x14ac:dyDescent="0.25">
      <c r="A304181">
        <v>3.0417700000000001</v>
      </c>
      <c r="B304181">
        <v>-0.11563512066227466</v>
      </c>
    </row>
    <row r="304182" spans="1:2" x14ac:dyDescent="0.25">
      <c r="A304182">
        <v>3.0417800000000002</v>
      </c>
      <c r="B304182">
        <v>-0.11495361728397835</v>
      </c>
    </row>
    <row r="304183" spans="1:2" x14ac:dyDescent="0.25">
      <c r="A304183">
        <v>3.0417900000000002</v>
      </c>
      <c r="B304183">
        <v>-0.11377743784836081</v>
      </c>
    </row>
    <row r="304184" spans="1:2" x14ac:dyDescent="0.25">
      <c r="A304184">
        <v>3.0418000000000003</v>
      </c>
      <c r="B304184">
        <v>-0.11235846743070788</v>
      </c>
    </row>
    <row r="304185" spans="1:2" x14ac:dyDescent="0.25">
      <c r="A304185">
        <v>3.0418100000000003</v>
      </c>
      <c r="B304185">
        <v>-0.11083831362818253</v>
      </c>
    </row>
    <row r="304186" spans="1:2" x14ac:dyDescent="0.25">
      <c r="A304186">
        <v>3.0418200000000004</v>
      </c>
      <c r="B304186">
        <v>-0.10929698146202804</v>
      </c>
    </row>
    <row r="304187" spans="1:2" x14ac:dyDescent="0.25">
      <c r="A304187">
        <v>3.04183</v>
      </c>
      <c r="B304187">
        <v>-0.10777920615738934</v>
      </c>
    </row>
    <row r="304188" spans="1:2" x14ac:dyDescent="0.25">
      <c r="A304188">
        <v>3.0418400000000001</v>
      </c>
      <c r="B304188">
        <v>-0.10630930008986683</v>
      </c>
    </row>
    <row r="304189" spans="1:2" x14ac:dyDescent="0.25">
      <c r="A304189">
        <v>3.0418500000000002</v>
      </c>
      <c r="B304189">
        <v>-0.10489971731762759</v>
      </c>
    </row>
    <row r="304190" spans="1:2" x14ac:dyDescent="0.25">
      <c r="A304190">
        <v>3.0418600000000002</v>
      </c>
      <c r="B304190">
        <v>-0.10355604234449467</v>
      </c>
    </row>
    <row r="304191" spans="1:2" x14ac:dyDescent="0.25">
      <c r="A304191">
        <v>3.0418700000000003</v>
      </c>
      <c r="B304191">
        <v>-0.10227990852689151</v>
      </c>
    </row>
    <row r="304192" spans="1:2" x14ac:dyDescent="0.25">
      <c r="A304192">
        <v>3.0418800000000004</v>
      </c>
      <c r="B304192">
        <v>-0.1010707082684682</v>
      </c>
    </row>
    <row r="304193" spans="1:2" x14ac:dyDescent="0.25">
      <c r="A304193">
        <v>3.0418900000000004</v>
      </c>
      <c r="B304193">
        <v>-9.9926595503814886E-2</v>
      </c>
    </row>
    <row r="304194" spans="1:2" x14ac:dyDescent="0.25">
      <c r="A304194">
        <v>3.0419</v>
      </c>
      <c r="B304194">
        <v>-9.8845072577637638E-2</v>
      </c>
    </row>
    <row r="304195" spans="1:2" x14ac:dyDescent="0.25">
      <c r="A304195">
        <v>3.0419100000000001</v>
      </c>
      <c r="B304195">
        <v>-9.7823332655860962E-2</v>
      </c>
    </row>
    <row r="304196" spans="1:2" x14ac:dyDescent="0.25">
      <c r="A304196">
        <v>3.0419200000000002</v>
      </c>
      <c r="B304196">
        <v>-9.6858458306607775E-2</v>
      </c>
    </row>
    <row r="304197" spans="1:2" x14ac:dyDescent="0.25">
      <c r="A304197">
        <v>3.0419300000000002</v>
      </c>
      <c r="B304197">
        <v>-9.5947535252686844E-2</v>
      </c>
    </row>
    <row r="304198" spans="1:2" x14ac:dyDescent="0.25">
      <c r="A304198">
        <v>3.0419400000000003</v>
      </c>
      <c r="B304198">
        <v>-9.5087716137811751E-2</v>
      </c>
    </row>
    <row r="304199" spans="1:2" x14ac:dyDescent="0.25">
      <c r="A304199">
        <v>3.0419500000000004</v>
      </c>
      <c r="B304199">
        <v>-9.427625491625935E-2</v>
      </c>
    </row>
    <row r="304200" spans="1:2" x14ac:dyDescent="0.25">
      <c r="A304200">
        <v>3.0419600000000004</v>
      </c>
      <c r="B304200">
        <v>-9.3510523944553836E-2</v>
      </c>
    </row>
    <row r="304201" spans="1:2" x14ac:dyDescent="0.25">
      <c r="A304201">
        <v>3.0419700000000001</v>
      </c>
      <c r="B304201">
        <v>-9.2788020941538263E-2</v>
      </c>
    </row>
    <row r="304202" spans="1:2" x14ac:dyDescent="0.25">
      <c r="A304202">
        <v>3.0419800000000001</v>
      </c>
      <c r="B304202">
        <v>-9.2106370200871646E-2</v>
      </c>
    </row>
    <row r="304203" spans="1:2" x14ac:dyDescent="0.25">
      <c r="A304203">
        <v>3.0419900000000002</v>
      </c>
      <c r="B304203">
        <v>-9.1463320432930928E-2</v>
      </c>
    </row>
    <row r="304204" spans="1:2" x14ac:dyDescent="0.25">
      <c r="A304204">
        <v>3.0420000000000003</v>
      </c>
      <c r="B304204">
        <v>-9.0856740715552053E-2</v>
      </c>
    </row>
    <row r="304205" spans="1:2" x14ac:dyDescent="0.25">
      <c r="A304205">
        <v>3.0420100000000003</v>
      </c>
      <c r="B304205">
        <v>-9.028461566688728E-2</v>
      </c>
    </row>
    <row r="304206" spans="1:2" x14ac:dyDescent="0.25">
      <c r="A304206">
        <v>3.0420200000000004</v>
      </c>
      <c r="B304206">
        <v>-8.9745040003085252E-2</v>
      </c>
    </row>
    <row r="304207" spans="1:2" x14ac:dyDescent="0.25">
      <c r="A304207">
        <v>3.0420300000000005</v>
      </c>
      <c r="B304207">
        <v>-8.9236213110925111E-2</v>
      </c>
    </row>
    <row r="304208" spans="1:2" x14ac:dyDescent="0.25">
      <c r="A304208">
        <v>3.0420400000000001</v>
      </c>
      <c r="B304208">
        <v>-8.8756433602490303E-2</v>
      </c>
    </row>
    <row r="304209" spans="1:2" x14ac:dyDescent="0.25">
      <c r="A304209">
        <v>3.0420500000000001</v>
      </c>
      <c r="B304209">
        <v>-8.8304094040620118E-2</v>
      </c>
    </row>
    <row r="304210" spans="1:2" x14ac:dyDescent="0.25">
      <c r="A304210">
        <v>3.0420600000000002</v>
      </c>
      <c r="B304210">
        <v>-8.7877675876495531E-2</v>
      </c>
    </row>
    <row r="304211" spans="1:2" x14ac:dyDescent="0.25">
      <c r="A304211">
        <v>3.0420700000000003</v>
      </c>
      <c r="B304211">
        <v>-8.747574456973839E-2</v>
      </c>
    </row>
    <row r="304212" spans="1:2" x14ac:dyDescent="0.25">
      <c r="A304212">
        <v>3.0420800000000003</v>
      </c>
      <c r="B304212">
        <v>-8.7096945008850679E-2</v>
      </c>
    </row>
    <row r="304213" spans="1:2" x14ac:dyDescent="0.25">
      <c r="A304213">
        <v>3.0420900000000004</v>
      </c>
      <c r="B304213">
        <v>-8.6739997108105649E-2</v>
      </c>
    </row>
    <row r="304214" spans="1:2" x14ac:dyDescent="0.25">
      <c r="A304214">
        <v>3.0421000000000005</v>
      </c>
      <c r="B304214">
        <v>-8.6403691682518491E-2</v>
      </c>
    </row>
    <row r="304215" spans="1:2" x14ac:dyDescent="0.25">
      <c r="A304215">
        <v>3.0421100000000001</v>
      </c>
      <c r="B304215">
        <v>-8.6086886512231509E-2</v>
      </c>
    </row>
    <row r="304216" spans="1:2" x14ac:dyDescent="0.25">
      <c r="A304216">
        <v>3.0421200000000002</v>
      </c>
      <c r="B304216">
        <v>-8.5788502633401098E-2</v>
      </c>
    </row>
    <row r="304217" spans="1:2" x14ac:dyDescent="0.25">
      <c r="A304217">
        <v>3.0421300000000002</v>
      </c>
      <c r="B304217">
        <v>-8.5507520835457651E-2</v>
      </c>
    </row>
    <row r="304218" spans="1:2" x14ac:dyDescent="0.25">
      <c r="A304218">
        <v>3.0421400000000003</v>
      </c>
      <c r="B304218">
        <v>-8.5242978359577837E-2</v>
      </c>
    </row>
    <row r="304219" spans="1:2" x14ac:dyDescent="0.25">
      <c r="A304219">
        <v>3.0421500000000004</v>
      </c>
      <c r="B304219">
        <v>-8.4993965737448662E-2</v>
      </c>
    </row>
    <row r="304220" spans="1:2" x14ac:dyDescent="0.25">
      <c r="A304220">
        <v>3.0421600000000004</v>
      </c>
      <c r="B304220">
        <v>-8.4759623884867685E-2</v>
      </c>
    </row>
    <row r="304221" spans="1:2" x14ac:dyDescent="0.25">
      <c r="A304221">
        <v>3.04217</v>
      </c>
      <c r="B304221">
        <v>-8.4539141262613748E-2</v>
      </c>
    </row>
    <row r="304222" spans="1:2" x14ac:dyDescent="0.25">
      <c r="A304222">
        <v>3.0421800000000001</v>
      </c>
      <c r="B304222">
        <v>-8.4331751266120025E-2</v>
      </c>
    </row>
    <row r="304223" spans="1:2" x14ac:dyDescent="0.25">
      <c r="A304223">
        <v>3.0421900000000002</v>
      </c>
      <c r="B304223">
        <v>-8.41367297331993E-2</v>
      </c>
    </row>
    <row r="304224" spans="1:2" x14ac:dyDescent="0.25">
      <c r="A304224">
        <v>3.0422000000000002</v>
      </c>
      <c r="B304224">
        <v>-8.3953392585373043E-2</v>
      </c>
    </row>
    <row r="304225" spans="1:2" x14ac:dyDescent="0.25">
      <c r="A304225">
        <v>3.0422100000000003</v>
      </c>
      <c r="B304225">
        <v>-8.3781093602861234E-2</v>
      </c>
    </row>
    <row r="304226" spans="1:2" x14ac:dyDescent="0.25">
      <c r="A304226">
        <v>3.0422200000000004</v>
      </c>
      <c r="B304226">
        <v>-8.3619222331646537E-2</v>
      </c>
    </row>
    <row r="304227" spans="1:2" x14ac:dyDescent="0.25">
      <c r="A304227">
        <v>3.0422300000000004</v>
      </c>
      <c r="B304227">
        <v>-8.3467202117791017E-2</v>
      </c>
    </row>
    <row r="304228" spans="1:2" x14ac:dyDescent="0.25">
      <c r="A304228">
        <v>3.0422400000000001</v>
      </c>
      <c r="B304228">
        <v>-8.332448819778604E-2</v>
      </c>
    </row>
    <row r="304229" spans="1:2" x14ac:dyDescent="0.25">
      <c r="A304229">
        <v>3.0422500000000001</v>
      </c>
      <c r="B304229">
        <v>-8.3190565970018948E-2</v>
      </c>
    </row>
    <row r="304230" spans="1:2" x14ac:dyDescent="0.25">
      <c r="A304230">
        <v>3.0422600000000002</v>
      </c>
      <c r="B304230">
        <v>-8.3064949314304637E-2</v>
      </c>
    </row>
    <row r="304231" spans="1:2" x14ac:dyDescent="0.25">
      <c r="A304231">
        <v>3.0422700000000003</v>
      </c>
      <c r="B304231">
        <v>-8.2947178973920788E-2</v>
      </c>
    </row>
    <row r="304232" spans="1:2" x14ac:dyDescent="0.25">
      <c r="A304232">
        <v>3.0422800000000003</v>
      </c>
      <c r="B304232">
        <v>-8.2836821143816519E-2</v>
      </c>
    </row>
    <row r="304233" spans="1:2" x14ac:dyDescent="0.25">
      <c r="A304233">
        <v>3.0422900000000004</v>
      </c>
      <c r="B304233">
        <v>-8.273346599537712E-2</v>
      </c>
    </row>
    <row r="304234" spans="1:2" x14ac:dyDescent="0.25">
      <c r="A304234">
        <v>3.0423000000000004</v>
      </c>
      <c r="B304234">
        <v>-8.2636726381091874E-2</v>
      </c>
    </row>
    <row r="304235" spans="1:2" x14ac:dyDescent="0.25">
      <c r="A304235">
        <v>3.0423100000000001</v>
      </c>
      <c r="B304235">
        <v>-8.2546236563923125E-2</v>
      </c>
    </row>
    <row r="304236" spans="1:2" x14ac:dyDescent="0.25">
      <c r="A304236">
        <v>3.0423200000000001</v>
      </c>
      <c r="B304236">
        <v>-8.246165104621106E-2</v>
      </c>
    </row>
    <row r="304237" spans="1:2" x14ac:dyDescent="0.25">
      <c r="A304237">
        <v>3.0423300000000002</v>
      </c>
      <c r="B304237">
        <v>-8.2382643446544113E-2</v>
      </c>
    </row>
    <row r="304238" spans="1:2" x14ac:dyDescent="0.25">
      <c r="A304238">
        <v>3.0423400000000003</v>
      </c>
      <c r="B304238">
        <v>-8.230890543331737E-2</v>
      </c>
    </row>
    <row r="304239" spans="1:2" x14ac:dyDescent="0.25">
      <c r="A304239">
        <v>3.0423500000000003</v>
      </c>
      <c r="B304239">
        <v>-8.224014572456062E-2</v>
      </c>
    </row>
    <row r="304240" spans="1:2" x14ac:dyDescent="0.25">
      <c r="A304240">
        <v>3.0423600000000004</v>
      </c>
      <c r="B304240">
        <v>-8.217608914662633E-2</v>
      </c>
    </row>
    <row r="304241" spans="1:2" x14ac:dyDescent="0.25">
      <c r="A304241">
        <v>3.0423700000000005</v>
      </c>
      <c r="B304241">
        <v>-8.2116475757819996E-2</v>
      </c>
    </row>
    <row r="304242" spans="1:2" x14ac:dyDescent="0.25">
      <c r="A304242">
        <v>3.0423800000000001</v>
      </c>
      <c r="B304242">
        <v>-8.206106000221336E-2</v>
      </c>
    </row>
    <row r="304243" spans="1:2" x14ac:dyDescent="0.25">
      <c r="A304243">
        <v>3.0423900000000001</v>
      </c>
      <c r="B304243">
        <v>-8.2009609872928046E-2</v>
      </c>
    </row>
    <row r="304244" spans="1:2" x14ac:dyDescent="0.25">
      <c r="A304244">
        <v>3.0424000000000002</v>
      </c>
      <c r="B304244">
        <v>-8.196190622404631E-2</v>
      </c>
    </row>
    <row r="304245" spans="1:2" x14ac:dyDescent="0.25">
      <c r="A304245">
        <v>3.0424100000000003</v>
      </c>
      <c r="B304245">
        <v>-8.1917742005209626E-2</v>
      </c>
    </row>
    <row r="304246" spans="1:2" x14ac:dyDescent="0.25">
      <c r="A304246">
        <v>3.0424200000000003</v>
      </c>
      <c r="B304246">
        <v>-8.1876921646103384E-2</v>
      </c>
    </row>
    <row r="304247" spans="1:2" x14ac:dyDescent="0.25">
      <c r="A304247">
        <v>3.0424300000000004</v>
      </c>
      <c r="B304247">
        <v>-8.1839260371679656E-2</v>
      </c>
    </row>
    <row r="304248" spans="1:2" x14ac:dyDescent="0.25">
      <c r="A304248">
        <v>3.04244</v>
      </c>
      <c r="B304248">
        <v>-8.1804583615822546E-2</v>
      </c>
    </row>
    <row r="304249" spans="1:2" x14ac:dyDescent="0.25">
      <c r="A304249">
        <v>3.0424500000000001</v>
      </c>
      <c r="B304249">
        <v>-8.1772726497034598E-2</v>
      </c>
    </row>
    <row r="304250" spans="1:2" x14ac:dyDescent="0.25">
      <c r="A304250">
        <v>3.0424600000000002</v>
      </c>
      <c r="B304250">
        <v>-8.174353321910921E-2</v>
      </c>
    </row>
    <row r="304251" spans="1:2" x14ac:dyDescent="0.25">
      <c r="A304251">
        <v>3.0424700000000002</v>
      </c>
      <c r="B304251">
        <v>-8.1716856635375867E-2</v>
      </c>
    </row>
    <row r="304252" spans="1:2" x14ac:dyDescent="0.25">
      <c r="A304252">
        <v>3.0424800000000003</v>
      </c>
      <c r="B304252">
        <v>-8.1692557696738E-2</v>
      </c>
    </row>
    <row r="304253" spans="1:2" x14ac:dyDescent="0.25">
      <c r="A304253">
        <v>3.0424900000000004</v>
      </c>
      <c r="B304253">
        <v>-8.167050507608542E-2</v>
      </c>
    </row>
    <row r="304254" spans="1:2" x14ac:dyDescent="0.25">
      <c r="A304254">
        <v>3.0425000000000004</v>
      </c>
      <c r="B304254">
        <v>-8.165057468284298E-2</v>
      </c>
    </row>
    <row r="304255" spans="1:2" x14ac:dyDescent="0.25">
      <c r="A304255">
        <v>3.04251</v>
      </c>
      <c r="B304255">
        <v>-8.1632649307358363E-2</v>
      </c>
    </row>
    <row r="304256" spans="1:2" x14ac:dyDescent="0.25">
      <c r="A304256">
        <v>3.0425200000000001</v>
      </c>
      <c r="B304256">
        <v>-8.1616618212950742E-2</v>
      </c>
    </row>
    <row r="304257" spans="1:2" x14ac:dyDescent="0.25">
      <c r="A304257">
        <v>3.0425300000000002</v>
      </c>
      <c r="B304257">
        <v>-8.1602376787692665E-2</v>
      </c>
    </row>
    <row r="304258" spans="1:2" x14ac:dyDescent="0.25">
      <c r="A304258">
        <v>3.0425400000000002</v>
      </c>
      <c r="B304258">
        <v>-8.1589826194288118E-2</v>
      </c>
    </row>
    <row r="304259" spans="1:2" x14ac:dyDescent="0.25">
      <c r="A304259">
        <v>3.0425500000000003</v>
      </c>
      <c r="B304259">
        <v>-8.1578873072540858E-2</v>
      </c>
    </row>
    <row r="304260" spans="1:2" x14ac:dyDescent="0.25">
      <c r="A304260">
        <v>3.0425600000000004</v>
      </c>
      <c r="B304260">
        <v>-8.1569429218953715E-2</v>
      </c>
    </row>
    <row r="304261" spans="1:2" x14ac:dyDescent="0.25">
      <c r="A304261">
        <v>3.0425700000000004</v>
      </c>
      <c r="B304261">
        <v>-8.1561411308979426E-2</v>
      </c>
    </row>
    <row r="304262" spans="1:2" x14ac:dyDescent="0.25">
      <c r="A304262">
        <v>3.0425800000000001</v>
      </c>
      <c r="B304262">
        <v>-8.1554740623334565E-2</v>
      </c>
    </row>
    <row r="304263" spans="1:2" x14ac:dyDescent="0.25">
      <c r="A304263">
        <v>3.0425900000000001</v>
      </c>
      <c r="B304263">
        <v>-8.1549342794565938E-2</v>
      </c>
    </row>
    <row r="304264" spans="1:2" x14ac:dyDescent="0.25">
      <c r="A304264">
        <v>3.0426000000000002</v>
      </c>
      <c r="B304264">
        <v>-8.1545147564539899E-2</v>
      </c>
    </row>
    <row r="304265" spans="1:2" x14ac:dyDescent="0.25">
      <c r="A304265">
        <v>3.0426100000000003</v>
      </c>
      <c r="B304265">
        <v>-8.1542088558870796E-2</v>
      </c>
    </row>
    <row r="304266" spans="1:2" x14ac:dyDescent="0.25">
      <c r="A304266">
        <v>3.0426200000000003</v>
      </c>
      <c r="B304266">
        <v>-8.1540103083071691E-2</v>
      </c>
    </row>
    <row r="304267" spans="1:2" x14ac:dyDescent="0.25">
      <c r="A304267">
        <v>3.0426300000000004</v>
      </c>
      <c r="B304267">
        <v>-8.1539131889163396E-2</v>
      </c>
    </row>
    <row r="304268" spans="1:2" x14ac:dyDescent="0.25">
      <c r="A304268">
        <v>3.0426400000000005</v>
      </c>
      <c r="B304268">
        <v>-8.1539119034446439E-2</v>
      </c>
    </row>
    <row r="304269" spans="1:2" x14ac:dyDescent="0.25">
      <c r="A304269">
        <v>3.0426500000000001</v>
      </c>
      <c r="B304269">
        <v>-8.1540011620306663E-2</v>
      </c>
    </row>
    <row r="304270" spans="1:2" x14ac:dyDescent="0.25">
      <c r="A304270">
        <v>3.0426600000000001</v>
      </c>
      <c r="B304270">
        <v>-8.154175972633726E-2</v>
      </c>
    </row>
    <row r="304271" spans="1:2" x14ac:dyDescent="0.25">
      <c r="A304271">
        <v>3.0426700000000002</v>
      </c>
      <c r="B304271">
        <v>-8.15443161596483E-2</v>
      </c>
    </row>
    <row r="304272" spans="1:2" x14ac:dyDescent="0.25">
      <c r="A304272">
        <v>3.0426800000000003</v>
      </c>
      <c r="B304272">
        <v>-8.1547636337843676E-2</v>
      </c>
    </row>
    <row r="304273" spans="1:2" x14ac:dyDescent="0.25">
      <c r="A304273">
        <v>3.0426900000000003</v>
      </c>
      <c r="B304273">
        <v>-8.155167815852582E-2</v>
      </c>
    </row>
    <row r="304274" spans="1:2" x14ac:dyDescent="0.25">
      <c r="A304274">
        <v>3.0427000000000004</v>
      </c>
      <c r="B304274">
        <v>-8.1556401831323733E-2</v>
      </c>
    </row>
    <row r="304275" spans="1:2" x14ac:dyDescent="0.25">
      <c r="A304275">
        <v>3.0427100000000005</v>
      </c>
      <c r="B304275">
        <v>-8.1561769754943336E-2</v>
      </c>
    </row>
    <row r="304276" spans="1:2" x14ac:dyDescent="0.25">
      <c r="A304276">
        <v>3.0427200000000001</v>
      </c>
      <c r="B304276">
        <v>-8.156774644114162E-2</v>
      </c>
    </row>
    <row r="304277" spans="1:2" x14ac:dyDescent="0.25">
      <c r="A304277">
        <v>3.0427300000000002</v>
      </c>
      <c r="B304277">
        <v>-8.1574298328629502E-2</v>
      </c>
    </row>
    <row r="304278" spans="1:2" x14ac:dyDescent="0.25">
      <c r="A304278">
        <v>3.0427400000000002</v>
      </c>
      <c r="B304278">
        <v>-8.1581393730649432E-2</v>
      </c>
    </row>
    <row r="304279" spans="1:2" x14ac:dyDescent="0.25">
      <c r="A304279">
        <v>3.0427500000000003</v>
      </c>
      <c r="B304279">
        <v>-8.1589002698465252E-2</v>
      </c>
    </row>
    <row r="304280" spans="1:2" x14ac:dyDescent="0.25">
      <c r="A304280">
        <v>3.0427600000000004</v>
      </c>
      <c r="B304280">
        <v>-8.1597096952694792E-2</v>
      </c>
    </row>
    <row r="304281" spans="1:2" x14ac:dyDescent="0.25">
      <c r="A304281">
        <v>3.0427700000000004</v>
      </c>
      <c r="B304281">
        <v>-8.1605649760005505E-2</v>
      </c>
    </row>
    <row r="304282" spans="1:2" x14ac:dyDescent="0.25">
      <c r="A304282">
        <v>3.04278</v>
      </c>
      <c r="B304282">
        <v>-8.1614635881582354E-2</v>
      </c>
    </row>
    <row r="304283" spans="1:2" x14ac:dyDescent="0.25">
      <c r="A304283">
        <v>3.0427900000000001</v>
      </c>
      <c r="B304283">
        <v>-8.1624031449070711E-2</v>
      </c>
    </row>
    <row r="304284" spans="1:2" x14ac:dyDescent="0.25">
      <c r="A304284">
        <v>3.0428000000000002</v>
      </c>
      <c r="B304284">
        <v>-8.1633813934050115E-2</v>
      </c>
    </row>
    <row r="304285" spans="1:2" x14ac:dyDescent="0.25">
      <c r="A304285">
        <v>3.0428100000000002</v>
      </c>
      <c r="B304285">
        <v>-8.1643962053384311E-2</v>
      </c>
    </row>
    <row r="304286" spans="1:2" x14ac:dyDescent="0.25">
      <c r="A304286">
        <v>3.0428200000000003</v>
      </c>
      <c r="B304286">
        <v>-8.1654455671650972E-2</v>
      </c>
    </row>
    <row r="304287" spans="1:2" x14ac:dyDescent="0.25">
      <c r="A304287">
        <v>3.0428300000000004</v>
      </c>
      <c r="B304287">
        <v>-8.1665275803767923E-2</v>
      </c>
    </row>
    <row r="304288" spans="1:2" x14ac:dyDescent="0.25">
      <c r="A304288">
        <v>3.0428400000000004</v>
      </c>
      <c r="B304288">
        <v>-8.167640448892266E-2</v>
      </c>
    </row>
    <row r="304289" spans="1:2" x14ac:dyDescent="0.25">
      <c r="A304289">
        <v>3.0428500000000001</v>
      </c>
      <c r="B304289">
        <v>-8.1687824755935057E-2</v>
      </c>
    </row>
    <row r="304290" spans="1:2" x14ac:dyDescent="0.25">
      <c r="A304290">
        <v>3.0428600000000001</v>
      </c>
      <c r="B304290">
        <v>-8.1699520586148711E-2</v>
      </c>
    </row>
    <row r="304291" spans="1:2" x14ac:dyDescent="0.25">
      <c r="A304291">
        <v>3.0428700000000002</v>
      </c>
      <c r="B304291">
        <v>-8.1711476830671148E-2</v>
      </c>
    </row>
    <row r="304292" spans="1:2" x14ac:dyDescent="0.25">
      <c r="A304292">
        <v>3.0428800000000003</v>
      </c>
      <c r="B304292">
        <v>-8.1723679179071862E-2</v>
      </c>
    </row>
    <row r="304293" spans="1:2" x14ac:dyDescent="0.25">
      <c r="A304293">
        <v>3.0428900000000003</v>
      </c>
      <c r="B304293">
        <v>-8.1736114127749282E-2</v>
      </c>
    </row>
    <row r="304294" spans="1:2" x14ac:dyDescent="0.25">
      <c r="A304294">
        <v>3.0429000000000004</v>
      </c>
      <c r="B304294">
        <v>-8.1748768890854695E-2</v>
      </c>
    </row>
    <row r="304295" spans="1:2" x14ac:dyDescent="0.25">
      <c r="A304295">
        <v>3.0429100000000004</v>
      </c>
      <c r="B304295">
        <v>-8.1761631412686331E-2</v>
      </c>
    </row>
    <row r="304296" spans="1:2" x14ac:dyDescent="0.25">
      <c r="A304296">
        <v>3.0429200000000001</v>
      </c>
      <c r="B304296">
        <v>-8.177469028807538E-2</v>
      </c>
    </row>
    <row r="304297" spans="1:2" x14ac:dyDescent="0.25">
      <c r="A304297">
        <v>3.0429300000000001</v>
      </c>
      <c r="B304297">
        <v>-8.1787934743436819E-2</v>
      </c>
    </row>
    <row r="304298" spans="1:2" x14ac:dyDescent="0.25">
      <c r="A304298">
        <v>3.0429400000000002</v>
      </c>
      <c r="B304298">
        <v>-8.1801354600052778E-2</v>
      </c>
    </row>
    <row r="304299" spans="1:2" x14ac:dyDescent="0.25">
      <c r="A304299">
        <v>3.0429500000000003</v>
      </c>
      <c r="B304299">
        <v>-8.1814940242618706E-2</v>
      </c>
    </row>
    <row r="304300" spans="1:2" x14ac:dyDescent="0.25">
      <c r="A304300">
        <v>3.0429600000000003</v>
      </c>
      <c r="B304300">
        <v>-8.1828682580637913E-2</v>
      </c>
    </row>
    <row r="304301" spans="1:2" x14ac:dyDescent="0.25">
      <c r="A304301">
        <v>3.0429700000000004</v>
      </c>
      <c r="B304301">
        <v>-8.1842573034778154E-2</v>
      </c>
    </row>
    <row r="304302" spans="1:2" x14ac:dyDescent="0.25">
      <c r="A304302">
        <v>3.0429800000000005</v>
      </c>
      <c r="B304302">
        <v>-8.1856603483525969E-2</v>
      </c>
    </row>
    <row r="304303" spans="1:2" x14ac:dyDescent="0.25">
      <c r="A304303">
        <v>3.0429900000000001</v>
      </c>
      <c r="B304303">
        <v>-8.1870766263041794E-2</v>
      </c>
    </row>
    <row r="304304" spans="1:2" x14ac:dyDescent="0.25">
      <c r="A304304">
        <v>3.0430000000000001</v>
      </c>
      <c r="B304304">
        <v>-8.1885054130083623E-2</v>
      </c>
    </row>
    <row r="304305" spans="1:2" x14ac:dyDescent="0.25">
      <c r="A304305">
        <v>3.0430100000000002</v>
      </c>
      <c r="B304305">
        <v>-8.1899460237137234E-2</v>
      </c>
    </row>
    <row r="304306" spans="1:2" x14ac:dyDescent="0.25">
      <c r="A304306">
        <v>3.0430200000000003</v>
      </c>
      <c r="B304306">
        <v>-8.1913978115911723E-2</v>
      </c>
    </row>
    <row r="304307" spans="1:2" x14ac:dyDescent="0.25">
      <c r="A304307">
        <v>3.0430300000000003</v>
      </c>
      <c r="B304307">
        <v>-8.1928601662342171E-2</v>
      </c>
    </row>
    <row r="304308" spans="1:2" x14ac:dyDescent="0.25">
      <c r="A304308">
        <v>3.0430400000000004</v>
      </c>
      <c r="B304308">
        <v>-8.194332508351343E-2</v>
      </c>
    </row>
    <row r="304309" spans="1:2" x14ac:dyDescent="0.25">
      <c r="A304309">
        <v>3.04305</v>
      </c>
      <c r="B304309">
        <v>-8.1958142929957289E-2</v>
      </c>
    </row>
    <row r="304310" spans="1:2" x14ac:dyDescent="0.25">
      <c r="A304310">
        <v>3.0430600000000001</v>
      </c>
      <c r="B304310">
        <v>-8.1973050042523976E-2</v>
      </c>
    </row>
    <row r="304311" spans="1:2" x14ac:dyDescent="0.25">
      <c r="A304311">
        <v>3.0430700000000002</v>
      </c>
      <c r="B304311">
        <v>-8.1988041542082724E-2</v>
      </c>
    </row>
    <row r="304312" spans="1:2" x14ac:dyDescent="0.25">
      <c r="A304312">
        <v>3.0430800000000002</v>
      </c>
      <c r="B304312">
        <v>-8.2003112823819335E-2</v>
      </c>
    </row>
    <row r="304313" spans="1:2" x14ac:dyDescent="0.25">
      <c r="A304313">
        <v>3.0430900000000003</v>
      </c>
      <c r="B304313">
        <v>-8.2018259533419235E-2</v>
      </c>
    </row>
    <row r="304314" spans="1:2" x14ac:dyDescent="0.25">
      <c r="A304314">
        <v>3.0431000000000004</v>
      </c>
      <c r="B304314">
        <v>-8.2033477551023637E-2</v>
      </c>
    </row>
    <row r="304315" spans="1:2" x14ac:dyDescent="0.25">
      <c r="A304315">
        <v>3.0431100000000004</v>
      </c>
      <c r="B304315">
        <v>-8.2048762993700231E-2</v>
      </c>
    </row>
    <row r="304316" spans="1:2" x14ac:dyDescent="0.25">
      <c r="A304316">
        <v>3.04312</v>
      </c>
      <c r="B304316">
        <v>-8.2064112173368842E-2</v>
      </c>
    </row>
    <row r="304317" spans="1:2" x14ac:dyDescent="0.25">
      <c r="A304317">
        <v>3.0431300000000001</v>
      </c>
      <c r="B304317">
        <v>-8.2079521623395491E-2</v>
      </c>
    </row>
    <row r="304318" spans="1:2" x14ac:dyDescent="0.25">
      <c r="A304318">
        <v>3.0431400000000002</v>
      </c>
      <c r="B304318">
        <v>-8.2094988056682916E-2</v>
      </c>
    </row>
    <row r="304319" spans="1:2" x14ac:dyDescent="0.25">
      <c r="A304319">
        <v>3.0431500000000002</v>
      </c>
      <c r="B304319">
        <v>-8.2110508360801804E-2</v>
      </c>
    </row>
    <row r="304320" spans="1:2" x14ac:dyDescent="0.25">
      <c r="A304320">
        <v>3.0431600000000003</v>
      </c>
      <c r="B304320">
        <v>-8.2126079608025093E-2</v>
      </c>
    </row>
    <row r="304321" spans="1:2" x14ac:dyDescent="0.25">
      <c r="A304321">
        <v>3.0431700000000004</v>
      </c>
      <c r="B304321">
        <v>-8.2141699018563719E-2</v>
      </c>
    </row>
    <row r="304322" spans="1:2" x14ac:dyDescent="0.25">
      <c r="A304322">
        <v>3.0431800000000004</v>
      </c>
      <c r="B304322">
        <v>-8.2157363974537101E-2</v>
      </c>
    </row>
    <row r="304323" spans="1:2" x14ac:dyDescent="0.25">
      <c r="A304323">
        <v>3.0431900000000001</v>
      </c>
      <c r="B304323">
        <v>-8.2173071981680446E-2</v>
      </c>
    </row>
    <row r="304324" spans="1:2" x14ac:dyDescent="0.25">
      <c r="A304324">
        <v>3.0432000000000001</v>
      </c>
      <c r="B304324">
        <v>-8.2188820705850207E-2</v>
      </c>
    </row>
    <row r="304325" spans="1:2" x14ac:dyDescent="0.25">
      <c r="A304325">
        <v>3.0432100000000002</v>
      </c>
      <c r="B304325">
        <v>-8.2204607926726125E-2</v>
      </c>
    </row>
    <row r="304326" spans="1:2" x14ac:dyDescent="0.25">
      <c r="A304326">
        <v>3.0432200000000003</v>
      </c>
      <c r="B304326">
        <v>-8.2220431547783912E-2</v>
      </c>
    </row>
    <row r="304327" spans="1:2" x14ac:dyDescent="0.25">
      <c r="A304327">
        <v>3.0432300000000003</v>
      </c>
      <c r="B304327">
        <v>-8.223628958068907E-2</v>
      </c>
    </row>
    <row r="304328" spans="1:2" x14ac:dyDescent="0.25">
      <c r="A304328">
        <v>3.0432400000000004</v>
      </c>
      <c r="B304328">
        <v>-8.2252180159366639E-2</v>
      </c>
    </row>
    <row r="304329" spans="1:2" x14ac:dyDescent="0.25">
      <c r="A304329">
        <v>3.0432500000000005</v>
      </c>
      <c r="B304329">
        <v>-8.2268101500720947E-2</v>
      </c>
    </row>
    <row r="304330" spans="1:2" x14ac:dyDescent="0.25">
      <c r="A304330">
        <v>3.0432600000000001</v>
      </c>
      <c r="B304330">
        <v>-8.2284051933404601E-2</v>
      </c>
    </row>
    <row r="304331" spans="1:2" x14ac:dyDescent="0.25">
      <c r="A304331">
        <v>3.0432700000000001</v>
      </c>
      <c r="B304331">
        <v>-8.2300029855973289E-2</v>
      </c>
    </row>
    <row r="304332" spans="1:2" x14ac:dyDescent="0.25">
      <c r="A304332">
        <v>3.0432800000000002</v>
      </c>
      <c r="B304332">
        <v>-8.2316033787402043E-2</v>
      </c>
    </row>
    <row r="304333" spans="1:2" x14ac:dyDescent="0.25">
      <c r="A304333">
        <v>3.0432900000000003</v>
      </c>
      <c r="B304333">
        <v>-8.2332062295156438E-2</v>
      </c>
    </row>
    <row r="304334" spans="1:2" x14ac:dyDescent="0.25">
      <c r="A304334">
        <v>3.0433000000000003</v>
      </c>
      <c r="B304334">
        <v>-8.2348114039950793E-2</v>
      </c>
    </row>
    <row r="304335" spans="1:2" x14ac:dyDescent="0.25">
      <c r="A304335">
        <v>3.0433100000000004</v>
      </c>
      <c r="B304335">
        <v>-8.2364187754960128E-2</v>
      </c>
    </row>
    <row r="304336" spans="1:2" x14ac:dyDescent="0.25">
      <c r="A304336">
        <v>3.0433200000000005</v>
      </c>
      <c r="B304336">
        <v>-8.238028222125382E-2</v>
      </c>
    </row>
    <row r="304337" spans="1:2" x14ac:dyDescent="0.25">
      <c r="A304337">
        <v>3.0433300000000001</v>
      </c>
      <c r="B304337">
        <v>-8.2396396316165577E-2</v>
      </c>
    </row>
    <row r="304338" spans="1:2" x14ac:dyDescent="0.25">
      <c r="A304338">
        <v>3.0433400000000002</v>
      </c>
      <c r="B304338">
        <v>-8.2412528953253794E-2</v>
      </c>
    </row>
    <row r="304339" spans="1:2" x14ac:dyDescent="0.25">
      <c r="A304339">
        <v>3.0433500000000002</v>
      </c>
      <c r="B304339">
        <v>-8.2428679115716497E-2</v>
      </c>
    </row>
    <row r="304340" spans="1:2" x14ac:dyDescent="0.25">
      <c r="A304340">
        <v>3.0433600000000003</v>
      </c>
      <c r="B304340">
        <v>-8.2444845836094571E-2</v>
      </c>
    </row>
    <row r="304341" spans="1:2" x14ac:dyDescent="0.25">
      <c r="A304341">
        <v>3.0433700000000004</v>
      </c>
      <c r="B304341">
        <v>-8.24610282016498E-2</v>
      </c>
    </row>
    <row r="304342" spans="1:2" x14ac:dyDescent="0.25">
      <c r="A304342">
        <v>3.0433800000000004</v>
      </c>
      <c r="B304342">
        <v>-8.2477225349603667E-2</v>
      </c>
    </row>
    <row r="304343" spans="1:2" x14ac:dyDescent="0.25">
      <c r="A304343">
        <v>3.04339</v>
      </c>
      <c r="B304343">
        <v>-8.2493436450692847E-2</v>
      </c>
    </row>
    <row r="304344" spans="1:2" x14ac:dyDescent="0.25">
      <c r="A304344">
        <v>3.0434000000000001</v>
      </c>
      <c r="B304344">
        <v>-8.250966073705357E-2</v>
      </c>
    </row>
    <row r="304345" spans="1:2" x14ac:dyDescent="0.25">
      <c r="A304345">
        <v>3.0434100000000002</v>
      </c>
      <c r="B304345">
        <v>-8.2525897475014043E-2</v>
      </c>
    </row>
    <row r="304346" spans="1:2" x14ac:dyDescent="0.25">
      <c r="A304346">
        <v>3.0434200000000002</v>
      </c>
      <c r="B304346">
        <v>-8.2542145950677659E-2</v>
      </c>
    </row>
    <row r="304347" spans="1:2" x14ac:dyDescent="0.25">
      <c r="A304347">
        <v>3.0434300000000003</v>
      </c>
      <c r="B304347">
        <v>-8.2558405520919198E-2</v>
      </c>
    </row>
    <row r="304348" spans="1:2" x14ac:dyDescent="0.25">
      <c r="A304348">
        <v>3.0434400000000004</v>
      </c>
      <c r="B304348">
        <v>-8.2574675555429522E-2</v>
      </c>
    </row>
    <row r="304349" spans="1:2" x14ac:dyDescent="0.25">
      <c r="A304349">
        <v>3.0434500000000004</v>
      </c>
      <c r="B304349">
        <v>-8.2590955458692661E-2</v>
      </c>
    </row>
    <row r="304350" spans="1:2" x14ac:dyDescent="0.25">
      <c r="A304350">
        <v>3.0434600000000001</v>
      </c>
      <c r="B304350">
        <v>-8.2607244667202706E-2</v>
      </c>
    </row>
    <row r="304351" spans="1:2" x14ac:dyDescent="0.25">
      <c r="A304351">
        <v>3.0434700000000001</v>
      </c>
      <c r="B304351">
        <v>-8.2623542649345905E-2</v>
      </c>
    </row>
    <row r="304352" spans="1:2" x14ac:dyDescent="0.25">
      <c r="A304352">
        <v>3.0434800000000002</v>
      </c>
      <c r="B304352">
        <v>-8.2639848900572188E-2</v>
      </c>
    </row>
    <row r="304353" spans="1:2" x14ac:dyDescent="0.25">
      <c r="A304353">
        <v>3.0434900000000003</v>
      </c>
      <c r="B304353">
        <v>-8.2656162936765476E-2</v>
      </c>
    </row>
    <row r="304354" spans="1:2" x14ac:dyDescent="0.25">
      <c r="A304354">
        <v>3.0435000000000003</v>
      </c>
      <c r="B304354">
        <v>-8.2672484311163141E-2</v>
      </c>
    </row>
    <row r="304355" spans="1:2" x14ac:dyDescent="0.25">
      <c r="A304355">
        <v>3.0435100000000004</v>
      </c>
      <c r="B304355">
        <v>-8.2688812578585624E-2</v>
      </c>
    </row>
    <row r="304356" spans="1:2" x14ac:dyDescent="0.25">
      <c r="A304356">
        <v>3.0435200000000004</v>
      </c>
      <c r="B304356">
        <v>-8.2705147341767038E-2</v>
      </c>
    </row>
    <row r="304357" spans="1:2" x14ac:dyDescent="0.25">
      <c r="A304357">
        <v>3.0435300000000001</v>
      </c>
      <c r="B304357">
        <v>-8.272148819380154E-2</v>
      </c>
    </row>
    <row r="304358" spans="1:2" x14ac:dyDescent="0.25">
      <c r="A304358">
        <v>3.0435400000000001</v>
      </c>
      <c r="B304358">
        <v>-8.2737834779661457E-2</v>
      </c>
    </row>
    <row r="304359" spans="1:2" x14ac:dyDescent="0.25">
      <c r="A304359">
        <v>3.0435500000000002</v>
      </c>
      <c r="B304359">
        <v>-8.2754186742643454E-2</v>
      </c>
    </row>
    <row r="304360" spans="1:2" x14ac:dyDescent="0.25">
      <c r="A304360">
        <v>3.0435600000000003</v>
      </c>
      <c r="B304360">
        <v>-8.2770543751822578E-2</v>
      </c>
    </row>
    <row r="304361" spans="1:2" x14ac:dyDescent="0.25">
      <c r="A304361">
        <v>3.0435700000000003</v>
      </c>
      <c r="B304361">
        <v>-8.2786905478744233E-2</v>
      </c>
    </row>
    <row r="304362" spans="1:2" x14ac:dyDescent="0.25">
      <c r="A304362">
        <v>3.0435800000000004</v>
      </c>
      <c r="B304362">
        <v>-8.2803271634294684E-2</v>
      </c>
    </row>
    <row r="304363" spans="1:2" x14ac:dyDescent="0.25">
      <c r="A304363">
        <v>3.0435900000000005</v>
      </c>
      <c r="B304363">
        <v>-8.2819641925632514E-2</v>
      </c>
    </row>
    <row r="304364" spans="1:2" x14ac:dyDescent="0.25">
      <c r="A304364">
        <v>3.0436000000000001</v>
      </c>
      <c r="B304364">
        <v>-8.2836016075488517E-2</v>
      </c>
    </row>
    <row r="304365" spans="1:2" x14ac:dyDescent="0.25">
      <c r="A304365">
        <v>3.0436100000000001</v>
      </c>
      <c r="B304365">
        <v>-8.2852393829693005E-2</v>
      </c>
    </row>
    <row r="304366" spans="1:2" x14ac:dyDescent="0.25">
      <c r="A304366">
        <v>3.0436200000000002</v>
      </c>
      <c r="B304366">
        <v>-8.2868774936660228E-2</v>
      </c>
    </row>
    <row r="304367" spans="1:2" x14ac:dyDescent="0.25">
      <c r="A304367">
        <v>3.0436300000000003</v>
      </c>
      <c r="B304367">
        <v>-8.2885159164319822E-2</v>
      </c>
    </row>
    <row r="304368" spans="1:2" x14ac:dyDescent="0.25">
      <c r="A304368">
        <v>3.0436400000000003</v>
      </c>
      <c r="B304368">
        <v>-8.2901546281355487E-2</v>
      </c>
    </row>
    <row r="304369" spans="1:2" x14ac:dyDescent="0.25">
      <c r="A304369">
        <v>3.0436500000000004</v>
      </c>
      <c r="B304369">
        <v>-8.2917936078025667E-2</v>
      </c>
    </row>
    <row r="304370" spans="1:2" x14ac:dyDescent="0.25">
      <c r="A304370">
        <v>3.04366</v>
      </c>
      <c r="B304370">
        <v>-8.2934328347070818E-2</v>
      </c>
    </row>
    <row r="304371" spans="1:2" x14ac:dyDescent="0.25">
      <c r="A304371">
        <v>3.0436700000000001</v>
      </c>
      <c r="B304371">
        <v>-9.0659151347439848E-2</v>
      </c>
    </row>
    <row r="304372" spans="1:2" x14ac:dyDescent="0.25">
      <c r="A304372">
        <v>3.0436800000000002</v>
      </c>
      <c r="B304372">
        <v>-9.2113033632422514E-2</v>
      </c>
    </row>
    <row r="304373" spans="1:2" x14ac:dyDescent="0.25">
      <c r="A304373">
        <v>3.0436900000000002</v>
      </c>
      <c r="B304373">
        <v>-9.2637558955450228E-2</v>
      </c>
    </row>
    <row r="304374" spans="1:2" x14ac:dyDescent="0.25">
      <c r="A304374">
        <v>3.0437000000000003</v>
      </c>
      <c r="B304374">
        <v>-9.2562288285260141E-2</v>
      </c>
    </row>
    <row r="304375" spans="1:2" x14ac:dyDescent="0.25">
      <c r="A304375">
        <v>3.0437100000000004</v>
      </c>
      <c r="B304375">
        <v>-9.2155092148379469E-2</v>
      </c>
    </row>
    <row r="304376" spans="1:2" x14ac:dyDescent="0.25">
      <c r="A304376">
        <v>3.0437200000000004</v>
      </c>
      <c r="B304376">
        <v>-9.1569500711316643E-2</v>
      </c>
    </row>
    <row r="304377" spans="1:2" x14ac:dyDescent="0.25">
      <c r="A304377">
        <v>3.04373</v>
      </c>
      <c r="B304377">
        <v>-9.0895727807666415E-2</v>
      </c>
    </row>
    <row r="304378" spans="1:2" x14ac:dyDescent="0.25">
      <c r="A304378">
        <v>3.0437400000000001</v>
      </c>
      <c r="B304378">
        <v>-9.0186703079822461E-2</v>
      </c>
    </row>
    <row r="304379" spans="1:2" x14ac:dyDescent="0.25">
      <c r="A304379">
        <v>3.0437500000000002</v>
      </c>
      <c r="B304379">
        <v>-8.947325915814397E-2</v>
      </c>
    </row>
    <row r="304380" spans="1:2" x14ac:dyDescent="0.25">
      <c r="A304380">
        <v>3.0437600000000002</v>
      </c>
      <c r="B304380">
        <v>-8.8773070744301519E-2</v>
      </c>
    </row>
    <row r="304381" spans="1:2" x14ac:dyDescent="0.25">
      <c r="A304381">
        <v>3.0437700000000003</v>
      </c>
      <c r="B304381">
        <v>-8.8095961130279288E-2</v>
      </c>
    </row>
    <row r="304382" spans="1:2" x14ac:dyDescent="0.25">
      <c r="A304382">
        <v>3.0437800000000004</v>
      </c>
      <c r="B304382">
        <v>-8.7447068760260094E-2</v>
      </c>
    </row>
    <row r="304383" spans="1:2" x14ac:dyDescent="0.25">
      <c r="A304383">
        <v>3.0437900000000004</v>
      </c>
      <c r="B304383">
        <v>-8.6828744022269477E-2</v>
      </c>
    </row>
    <row r="304384" spans="1:2" x14ac:dyDescent="0.25">
      <c r="A304384">
        <v>3.0438000000000001</v>
      </c>
      <c r="B304384">
        <v>-8.6241688641645942E-2</v>
      </c>
    </row>
    <row r="304385" spans="1:2" x14ac:dyDescent="0.25">
      <c r="A304385">
        <v>3.0438100000000001</v>
      </c>
      <c r="B304385">
        <v>-8.5685641671357504E-2</v>
      </c>
    </row>
    <row r="304386" spans="1:2" x14ac:dyDescent="0.25">
      <c r="A304386">
        <v>3.0438200000000002</v>
      </c>
      <c r="B304386">
        <v>-8.5159792942992474E-2</v>
      </c>
    </row>
    <row r="304387" spans="1:2" x14ac:dyDescent="0.25">
      <c r="A304387">
        <v>3.0438300000000003</v>
      </c>
      <c r="B304387">
        <v>-8.4663032286248496E-2</v>
      </c>
    </row>
    <row r="304388" spans="1:2" x14ac:dyDescent="0.25">
      <c r="A304388">
        <v>3.0438400000000003</v>
      </c>
      <c r="B304388">
        <v>-8.419409943480527E-2</v>
      </c>
    </row>
    <row r="304389" spans="1:2" x14ac:dyDescent="0.25">
      <c r="A304389">
        <v>3.0438500000000004</v>
      </c>
      <c r="B304389">
        <v>-8.3751673750719124E-2</v>
      </c>
    </row>
    <row r="304390" spans="1:2" x14ac:dyDescent="0.25">
      <c r="A304390">
        <v>3.0438600000000005</v>
      </c>
      <c r="B304390">
        <v>-8.3334427518914844E-2</v>
      </c>
    </row>
    <row r="304391" spans="1:2" x14ac:dyDescent="0.25">
      <c r="A304391">
        <v>3.0438700000000001</v>
      </c>
      <c r="B304391">
        <v>-8.2941056837034344E-2</v>
      </c>
    </row>
    <row r="304392" spans="1:2" x14ac:dyDescent="0.25">
      <c r="A304392">
        <v>3.0438800000000001</v>
      </c>
      <c r="B304392">
        <v>-8.2570299276949255E-2</v>
      </c>
    </row>
    <row r="304393" spans="1:2" x14ac:dyDescent="0.25">
      <c r="A304393">
        <v>3.0438900000000002</v>
      </c>
      <c r="B304393">
        <v>-8.2220943105787203E-2</v>
      </c>
    </row>
    <row r="304394" spans="1:2" x14ac:dyDescent="0.25">
      <c r="A304394">
        <v>3.0439000000000003</v>
      </c>
      <c r="B304394">
        <v>-8.189183165868863E-2</v>
      </c>
    </row>
    <row r="304395" spans="1:2" x14ac:dyDescent="0.25">
      <c r="A304395">
        <v>3.0439100000000003</v>
      </c>
      <c r="B304395">
        <v>-8.1581864794700532E-2</v>
      </c>
    </row>
    <row r="304396" spans="1:2" x14ac:dyDescent="0.25">
      <c r="A304396">
        <v>3.0439200000000004</v>
      </c>
      <c r="B304396">
        <v>-8.1289998432419242E-2</v>
      </c>
    </row>
    <row r="304397" spans="1:2" x14ac:dyDescent="0.25">
      <c r="A304397">
        <v>3.0439300000000005</v>
      </c>
      <c r="B304397">
        <v>-8.1015243223076849E-2</v>
      </c>
    </row>
    <row r="304398" spans="1:2" x14ac:dyDescent="0.25">
      <c r="A304398">
        <v>3.0439400000000001</v>
      </c>
      <c r="B304398">
        <v>-8.075666253606395E-2</v>
      </c>
    </row>
    <row r="304399" spans="1:2" x14ac:dyDescent="0.25">
      <c r="A304399">
        <v>3.0439500000000002</v>
      </c>
      <c r="B304399">
        <v>-8.0513370229196912E-2</v>
      </c>
    </row>
    <row r="304400" spans="1:2" x14ac:dyDescent="0.25">
      <c r="A304400">
        <v>3.0439600000000002</v>
      </c>
      <c r="B304400">
        <v>-8.0284528250820664E-2</v>
      </c>
    </row>
    <row r="304401" spans="1:2" x14ac:dyDescent="0.25">
      <c r="A304401">
        <v>3.0439700000000003</v>
      </c>
      <c r="B304401">
        <v>-8.0069344242178597E-2</v>
      </c>
    </row>
    <row r="304402" spans="1:2" x14ac:dyDescent="0.25">
      <c r="A304402">
        <v>3.0439800000000004</v>
      </c>
      <c r="B304402">
        <v>-7.9867069179441752E-2</v>
      </c>
    </row>
    <row r="304403" spans="1:2" x14ac:dyDescent="0.25">
      <c r="A304403">
        <v>3.0439900000000004</v>
      </c>
      <c r="B304403">
        <v>-7.9676995053643007E-2</v>
      </c>
    </row>
    <row r="304404" spans="1:2" x14ac:dyDescent="0.25">
      <c r="A304404">
        <v>3.044</v>
      </c>
      <c r="B304404">
        <v>-7.949845270466338E-2</v>
      </c>
    </row>
    <row r="304405" spans="1:2" x14ac:dyDescent="0.25">
      <c r="A304405">
        <v>3.0440100000000001</v>
      </c>
      <c r="B304405">
        <v>-7.9330809689171167E-2</v>
      </c>
    </row>
    <row r="304406" spans="1:2" x14ac:dyDescent="0.25">
      <c r="A304406">
        <v>3.0440200000000002</v>
      </c>
      <c r="B304406">
        <v>-7.9173468288177729E-2</v>
      </c>
    </row>
    <row r="304407" spans="1:2" x14ac:dyDescent="0.25">
      <c r="A304407">
        <v>3.0440300000000002</v>
      </c>
      <c r="B304407">
        <v>-7.9025863587741441E-2</v>
      </c>
    </row>
    <row r="304408" spans="1:2" x14ac:dyDescent="0.25">
      <c r="A304408">
        <v>3.0440400000000003</v>
      </c>
      <c r="B304408">
        <v>-7.8887461723380348E-2</v>
      </c>
    </row>
    <row r="304409" spans="1:2" x14ac:dyDescent="0.25">
      <c r="A304409">
        <v>3.0440500000000004</v>
      </c>
      <c r="B304409">
        <v>-7.8757758126722366E-2</v>
      </c>
    </row>
    <row r="304410" spans="1:2" x14ac:dyDescent="0.25">
      <c r="A304410">
        <v>3.0440600000000004</v>
      </c>
      <c r="B304410">
        <v>-7.8636275936532996E-2</v>
      </c>
    </row>
    <row r="304411" spans="1:2" x14ac:dyDescent="0.25">
      <c r="A304411">
        <v>3.0440700000000001</v>
      </c>
      <c r="B304411">
        <v>-7.8522564491389057E-2</v>
      </c>
    </row>
    <row r="304412" spans="1:2" x14ac:dyDescent="0.25">
      <c r="A304412">
        <v>3.0440800000000001</v>
      </c>
      <c r="B304412">
        <v>-7.8416197856494119E-2</v>
      </c>
    </row>
    <row r="304413" spans="1:2" x14ac:dyDescent="0.25">
      <c r="A304413">
        <v>3.0440900000000002</v>
      </c>
      <c r="B304413">
        <v>-7.8316773488228075E-2</v>
      </c>
    </row>
    <row r="304414" spans="1:2" x14ac:dyDescent="0.25">
      <c r="A304414">
        <v>3.0441000000000003</v>
      </c>
      <c r="B304414">
        <v>-7.8223910913609807E-2</v>
      </c>
    </row>
    <row r="304415" spans="1:2" x14ac:dyDescent="0.25">
      <c r="A304415">
        <v>3.0441100000000003</v>
      </c>
      <c r="B304415">
        <v>-7.8137250576613693E-2</v>
      </c>
    </row>
    <row r="304416" spans="1:2" x14ac:dyDescent="0.25">
      <c r="A304416">
        <v>3.0441200000000004</v>
      </c>
      <c r="B304416">
        <v>-7.8056452615189231E-2</v>
      </c>
    </row>
    <row r="304417" spans="1:2" x14ac:dyDescent="0.25">
      <c r="A304417">
        <v>3.0441300000000004</v>
      </c>
      <c r="B304417">
        <v>-7.7981195842803386E-2</v>
      </c>
    </row>
    <row r="304418" spans="1:2" x14ac:dyDescent="0.25">
      <c r="A304418">
        <v>3.0441400000000001</v>
      </c>
      <c r="B304418">
        <v>-7.7911176681881411E-2</v>
      </c>
    </row>
    <row r="304419" spans="1:2" x14ac:dyDescent="0.25">
      <c r="A304419">
        <v>3.0441500000000001</v>
      </c>
      <c r="B304419">
        <v>-7.7846108207175746E-2</v>
      </c>
    </row>
    <row r="304420" spans="1:2" x14ac:dyDescent="0.25">
      <c r="A304420">
        <v>3.0441600000000002</v>
      </c>
      <c r="B304420">
        <v>-7.7785719245095475E-2</v>
      </c>
    </row>
    <row r="304421" spans="1:2" x14ac:dyDescent="0.25">
      <c r="A304421">
        <v>3.0441700000000003</v>
      </c>
      <c r="B304421">
        <v>-7.7729753469969909E-2</v>
      </c>
    </row>
    <row r="304422" spans="1:2" x14ac:dyDescent="0.25">
      <c r="A304422">
        <v>3.0441800000000003</v>
      </c>
      <c r="B304422">
        <v>-7.7677968641788331E-2</v>
      </c>
    </row>
    <row r="304423" spans="1:2" x14ac:dyDescent="0.25">
      <c r="A304423">
        <v>3.0441900000000004</v>
      </c>
      <c r="B304423">
        <v>-7.7630135785659693E-2</v>
      </c>
    </row>
    <row r="304424" spans="1:2" x14ac:dyDescent="0.25">
      <c r="A304424">
        <v>3.0442000000000005</v>
      </c>
      <c r="B304424">
        <v>-7.758603849463297E-2</v>
      </c>
    </row>
    <row r="304425" spans="1:2" x14ac:dyDescent="0.25">
      <c r="A304425">
        <v>3.0442100000000001</v>
      </c>
      <c r="B304425">
        <v>-7.7545472222959155E-2</v>
      </c>
    </row>
    <row r="304426" spans="1:2" x14ac:dyDescent="0.25">
      <c r="A304426">
        <v>3.0442200000000001</v>
      </c>
      <c r="B304426">
        <v>-7.7508243632314566E-2</v>
      </c>
    </row>
    <row r="304427" spans="1:2" x14ac:dyDescent="0.25">
      <c r="A304427">
        <v>3.0442300000000002</v>
      </c>
      <c r="B304427">
        <v>-7.7474169995089825E-2</v>
      </c>
    </row>
    <row r="304428" spans="1:2" x14ac:dyDescent="0.25">
      <c r="A304428">
        <v>3.0442400000000003</v>
      </c>
      <c r="B304428">
        <v>-7.7443078602646875E-2</v>
      </c>
    </row>
    <row r="304429" spans="1:2" x14ac:dyDescent="0.25">
      <c r="A304429">
        <v>3.0442500000000003</v>
      </c>
      <c r="B304429">
        <v>-7.7414806202186104E-2</v>
      </c>
    </row>
    <row r="304430" spans="1:2" x14ac:dyDescent="0.25">
      <c r="A304430">
        <v>3.0442600000000004</v>
      </c>
      <c r="B304430">
        <v>-7.738919849898418E-2</v>
      </c>
    </row>
    <row r="304431" spans="1:2" x14ac:dyDescent="0.25">
      <c r="A304431">
        <v>3.04427</v>
      </c>
      <c r="B304431">
        <v>-7.7366109662720617E-2</v>
      </c>
    </row>
    <row r="304432" spans="1:2" x14ac:dyDescent="0.25">
      <c r="A304432">
        <v>3.0442800000000001</v>
      </c>
      <c r="B304432">
        <v>-7.7345401829685967E-2</v>
      </c>
    </row>
    <row r="304433" spans="1:2" x14ac:dyDescent="0.25">
      <c r="A304433">
        <v>3.0442900000000002</v>
      </c>
      <c r="B304433">
        <v>-7.7326944725572555E-2</v>
      </c>
    </row>
    <row r="304434" spans="1:2" x14ac:dyDescent="0.25">
      <c r="A304434">
        <v>3.0443000000000002</v>
      </c>
      <c r="B304434">
        <v>-7.7310615198326826E-2</v>
      </c>
    </row>
    <row r="304435" spans="1:2" x14ac:dyDescent="0.25">
      <c r="A304435">
        <v>3.0443100000000003</v>
      </c>
      <c r="B304435">
        <v>-7.7296296845679291E-2</v>
      </c>
    </row>
    <row r="304436" spans="1:2" x14ac:dyDescent="0.25">
      <c r="A304436">
        <v>3.0443200000000004</v>
      </c>
      <c r="B304436">
        <v>-7.7283879654193588E-2</v>
      </c>
    </row>
    <row r="304437" spans="1:2" x14ac:dyDescent="0.25">
      <c r="A304437">
        <v>3.0443300000000004</v>
      </c>
      <c r="B304437">
        <v>-7.7273259629594526E-2</v>
      </c>
    </row>
    <row r="304438" spans="1:2" x14ac:dyDescent="0.25">
      <c r="A304438">
        <v>3.04434</v>
      </c>
      <c r="B304438">
        <v>-7.7264338478956307E-2</v>
      </c>
    </row>
    <row r="304439" spans="1:2" x14ac:dyDescent="0.25">
      <c r="A304439">
        <v>3.0443500000000001</v>
      </c>
      <c r="B304439">
        <v>-7.7257023299628025E-2</v>
      </c>
    </row>
    <row r="304440" spans="1:2" x14ac:dyDescent="0.25">
      <c r="A304440">
        <v>3.0443600000000002</v>
      </c>
      <c r="B304440">
        <v>-7.725122628036174E-2</v>
      </c>
    </row>
    <row r="304441" spans="1:2" x14ac:dyDescent="0.25">
      <c r="A304441">
        <v>3.0443700000000002</v>
      </c>
      <c r="B304441">
        <v>-7.7246864417321315E-2</v>
      </c>
    </row>
    <row r="304442" spans="1:2" x14ac:dyDescent="0.25">
      <c r="A304442">
        <v>3.0443800000000003</v>
      </c>
      <c r="B304442">
        <v>-7.7243859249541025E-2</v>
      </c>
    </row>
    <row r="304443" spans="1:2" x14ac:dyDescent="0.25">
      <c r="A304443">
        <v>3.0443900000000004</v>
      </c>
      <c r="B304443">
        <v>-7.7242136634574354E-2</v>
      </c>
    </row>
    <row r="304444" spans="1:2" x14ac:dyDescent="0.25">
      <c r="A304444">
        <v>3.0444000000000004</v>
      </c>
      <c r="B304444">
        <v>-7.7241626478261161E-2</v>
      </c>
    </row>
    <row r="304445" spans="1:2" x14ac:dyDescent="0.25">
      <c r="A304445">
        <v>3.0444100000000001</v>
      </c>
      <c r="B304445">
        <v>-7.7242262529899519E-2</v>
      </c>
    </row>
    <row r="304446" spans="1:2" x14ac:dyDescent="0.25">
      <c r="A304446">
        <v>3.0444200000000001</v>
      </c>
      <c r="B304446">
        <v>-7.7243982168536007E-2</v>
      </c>
    </row>
    <row r="304447" spans="1:2" x14ac:dyDescent="0.25">
      <c r="A304447">
        <v>3.0444300000000002</v>
      </c>
      <c r="B304447">
        <v>-7.7246726210961292E-2</v>
      </c>
    </row>
    <row r="304448" spans="1:2" x14ac:dyDescent="0.25">
      <c r="A304448">
        <v>3.0444400000000003</v>
      </c>
      <c r="B304448">
        <v>-7.7250438697341273E-2</v>
      </c>
    </row>
    <row r="304449" spans="1:2" x14ac:dyDescent="0.25">
      <c r="A304449">
        <v>3.0444500000000003</v>
      </c>
      <c r="B304449">
        <v>-7.7255066752264567E-2</v>
      </c>
    </row>
    <row r="304450" spans="1:2" x14ac:dyDescent="0.25">
      <c r="A304450">
        <v>3.0444600000000004</v>
      </c>
      <c r="B304450">
        <v>-7.726056039296092E-2</v>
      </c>
    </row>
    <row r="304451" spans="1:2" x14ac:dyDescent="0.25">
      <c r="A304451">
        <v>3.0444700000000005</v>
      </c>
      <c r="B304451">
        <v>-7.726687237351848E-2</v>
      </c>
    </row>
    <row r="304452" spans="1:2" x14ac:dyDescent="0.25">
      <c r="A304452">
        <v>3.0444800000000001</v>
      </c>
      <c r="B304452">
        <v>-7.7273958037599622E-2</v>
      </c>
    </row>
    <row r="304453" spans="1:2" x14ac:dyDescent="0.25">
      <c r="A304453">
        <v>3.0444900000000001</v>
      </c>
      <c r="B304453">
        <v>-7.7281775170136568E-2</v>
      </c>
    </row>
    <row r="304454" spans="1:2" x14ac:dyDescent="0.25">
      <c r="A304454">
        <v>3.0445000000000002</v>
      </c>
      <c r="B304454">
        <v>-7.7290283877353705E-2</v>
      </c>
    </row>
    <row r="304455" spans="1:2" x14ac:dyDescent="0.25">
      <c r="A304455">
        <v>3.0445100000000003</v>
      </c>
      <c r="B304455">
        <v>-7.729944644237674E-2</v>
      </c>
    </row>
    <row r="304456" spans="1:2" x14ac:dyDescent="0.25">
      <c r="A304456">
        <v>3.0445200000000003</v>
      </c>
      <c r="B304456">
        <v>-7.7309227228041455E-2</v>
      </c>
    </row>
    <row r="304457" spans="1:2" x14ac:dyDescent="0.25">
      <c r="A304457">
        <v>3.0445300000000004</v>
      </c>
      <c r="B304457">
        <v>-7.7319592513908408E-2</v>
      </c>
    </row>
    <row r="304458" spans="1:2" x14ac:dyDescent="0.25">
      <c r="A304458">
        <v>3.0445400000000005</v>
      </c>
      <c r="B304458">
        <v>-7.7330510470373315E-2</v>
      </c>
    </row>
    <row r="304459" spans="1:2" x14ac:dyDescent="0.25">
      <c r="A304459">
        <v>3.0445500000000001</v>
      </c>
      <c r="B304459">
        <v>-7.7341950983570773E-2</v>
      </c>
    </row>
    <row r="304460" spans="1:2" x14ac:dyDescent="0.25">
      <c r="A304460">
        <v>3.0445600000000002</v>
      </c>
      <c r="B304460">
        <v>-7.7353885603706263E-2</v>
      </c>
    </row>
    <row r="304461" spans="1:2" x14ac:dyDescent="0.25">
      <c r="A304461">
        <v>3.0445700000000002</v>
      </c>
      <c r="B304461">
        <v>-7.7366287431205882E-2</v>
      </c>
    </row>
    <row r="304462" spans="1:2" x14ac:dyDescent="0.25">
      <c r="A304462">
        <v>3.0445800000000003</v>
      </c>
      <c r="B304462">
        <v>-7.7379131034681303E-2</v>
      </c>
    </row>
    <row r="304463" spans="1:2" x14ac:dyDescent="0.25">
      <c r="A304463">
        <v>3.0445900000000004</v>
      </c>
      <c r="B304463">
        <v>-7.7392392384648123E-2</v>
      </c>
    </row>
    <row r="304464" spans="1:2" x14ac:dyDescent="0.25">
      <c r="A304464">
        <v>3.0446000000000004</v>
      </c>
      <c r="B304464">
        <v>-7.7406048762510005E-2</v>
      </c>
    </row>
    <row r="304465" spans="1:2" x14ac:dyDescent="0.25">
      <c r="A304465">
        <v>3.04461</v>
      </c>
      <c r="B304465">
        <v>-7.7420078699724337E-2</v>
      </c>
    </row>
    <row r="304466" spans="1:2" x14ac:dyDescent="0.25">
      <c r="A304466">
        <v>3.0446200000000001</v>
      </c>
      <c r="B304466">
        <v>-7.7434461872806559E-2</v>
      </c>
    </row>
    <row r="304467" spans="1:2" x14ac:dyDescent="0.25">
      <c r="A304467">
        <v>3.0446300000000002</v>
      </c>
      <c r="B304467">
        <v>-7.7449179121293454E-2</v>
      </c>
    </row>
    <row r="304468" spans="1:2" x14ac:dyDescent="0.25">
      <c r="A304468">
        <v>3.0446400000000002</v>
      </c>
      <c r="B304468">
        <v>-7.7464212294395818E-2</v>
      </c>
    </row>
    <row r="304469" spans="1:2" x14ac:dyDescent="0.25">
      <c r="A304469">
        <v>3.0446500000000003</v>
      </c>
      <c r="B304469">
        <v>-7.7479544249220211E-2</v>
      </c>
    </row>
    <row r="304470" spans="1:2" x14ac:dyDescent="0.25">
      <c r="A304470">
        <v>3.0446600000000004</v>
      </c>
      <c r="B304470">
        <v>-7.7495158782777018E-2</v>
      </c>
    </row>
    <row r="304471" spans="1:2" x14ac:dyDescent="0.25">
      <c r="A304471">
        <v>3.0446700000000004</v>
      </c>
      <c r="B304471">
        <v>-7.7511040561538791E-2</v>
      </c>
    </row>
    <row r="304472" spans="1:2" x14ac:dyDescent="0.25">
      <c r="A304472">
        <v>3.0446800000000001</v>
      </c>
      <c r="B304472">
        <v>-7.75271751170028E-2</v>
      </c>
    </row>
    <row r="304473" spans="1:2" x14ac:dyDescent="0.25">
      <c r="A304473">
        <v>3.0446900000000001</v>
      </c>
      <c r="B304473">
        <v>-7.7543548746976998E-2</v>
      </c>
    </row>
    <row r="304474" spans="1:2" x14ac:dyDescent="0.25">
      <c r="A304474">
        <v>3.0447000000000002</v>
      </c>
      <c r="B304474">
        <v>-7.7560148514707383E-2</v>
      </c>
    </row>
    <row r="304475" spans="1:2" x14ac:dyDescent="0.25">
      <c r="A304475">
        <v>3.0447100000000002</v>
      </c>
      <c r="B304475">
        <v>-7.7576962181590492E-2</v>
      </c>
    </row>
    <row r="304476" spans="1:2" x14ac:dyDescent="0.25">
      <c r="A304476">
        <v>3.0447200000000003</v>
      </c>
      <c r="B304476">
        <v>-7.7593978188000068E-2</v>
      </c>
    </row>
    <row r="304477" spans="1:2" x14ac:dyDescent="0.25">
      <c r="A304477">
        <v>3.0447300000000004</v>
      </c>
      <c r="B304477">
        <v>-7.7611185591726306E-2</v>
      </c>
    </row>
    <row r="304478" spans="1:2" x14ac:dyDescent="0.25">
      <c r="A304478">
        <v>3.0447400000000004</v>
      </c>
      <c r="B304478">
        <v>-7.7628574054988908E-2</v>
      </c>
    </row>
    <row r="304479" spans="1:2" x14ac:dyDescent="0.25">
      <c r="A304479">
        <v>3.0447500000000001</v>
      </c>
      <c r="B304479">
        <v>-7.7646133816070106E-2</v>
      </c>
    </row>
    <row r="304480" spans="1:2" x14ac:dyDescent="0.25">
      <c r="A304480">
        <v>3.0447600000000001</v>
      </c>
      <c r="B304480">
        <v>-7.7663855630728529E-2</v>
      </c>
    </row>
    <row r="304481" spans="1:2" x14ac:dyDescent="0.25">
      <c r="A304481">
        <v>3.0447700000000002</v>
      </c>
      <c r="B304481">
        <v>-7.768173074858209E-2</v>
      </c>
    </row>
    <row r="304482" spans="1:2" x14ac:dyDescent="0.25">
      <c r="A304482">
        <v>3.0447800000000003</v>
      </c>
      <c r="B304482">
        <v>-7.7699750932843537E-2</v>
      </c>
    </row>
    <row r="304483" spans="1:2" x14ac:dyDescent="0.25">
      <c r="A304483">
        <v>3.0447900000000003</v>
      </c>
      <c r="B304483">
        <v>-7.7717908367811783E-2</v>
      </c>
    </row>
    <row r="304484" spans="1:2" x14ac:dyDescent="0.25">
      <c r="A304484">
        <v>3.0448000000000004</v>
      </c>
      <c r="B304484">
        <v>-7.773619567314749E-2</v>
      </c>
    </row>
    <row r="304485" spans="1:2" x14ac:dyDescent="0.25">
      <c r="A304485">
        <v>3.0448100000000005</v>
      </c>
      <c r="B304485">
        <v>-7.7754605870630655E-2</v>
      </c>
    </row>
    <row r="304486" spans="1:2" x14ac:dyDescent="0.25">
      <c r="A304486">
        <v>3.0448200000000001</v>
      </c>
      <c r="B304486">
        <v>-7.7773132359392427E-2</v>
      </c>
    </row>
    <row r="304487" spans="1:2" x14ac:dyDescent="0.25">
      <c r="A304487">
        <v>3.0448300000000001</v>
      </c>
      <c r="B304487">
        <v>-7.7791768903297864E-2</v>
      </c>
    </row>
    <row r="304488" spans="1:2" x14ac:dyDescent="0.25">
      <c r="A304488">
        <v>3.0448400000000002</v>
      </c>
      <c r="B304488">
        <v>-7.7810509596733635E-2</v>
      </c>
    </row>
    <row r="304489" spans="1:2" x14ac:dyDescent="0.25">
      <c r="A304489">
        <v>3.0448500000000003</v>
      </c>
      <c r="B304489">
        <v>-7.7829348871381265E-2</v>
      </c>
    </row>
    <row r="304490" spans="1:2" x14ac:dyDescent="0.25">
      <c r="A304490">
        <v>3.0448600000000003</v>
      </c>
      <c r="B304490">
        <v>-7.784828142614153E-2</v>
      </c>
    </row>
    <row r="304491" spans="1:2" x14ac:dyDescent="0.25">
      <c r="A304491">
        <v>3.0448700000000004</v>
      </c>
      <c r="B304491">
        <v>-7.7867302301456998E-2</v>
      </c>
    </row>
    <row r="304492" spans="1:2" x14ac:dyDescent="0.25">
      <c r="A304492">
        <v>3.04488</v>
      </c>
      <c r="B304492">
        <v>-7.7886406774583805E-2</v>
      </c>
    </row>
    <row r="304493" spans="1:2" x14ac:dyDescent="0.25">
      <c r="A304493">
        <v>3.0448900000000001</v>
      </c>
      <c r="B304493">
        <v>-7.7905590359320209E-2</v>
      </c>
    </row>
    <row r="304494" spans="1:2" x14ac:dyDescent="0.25">
      <c r="A304494">
        <v>3.0449000000000002</v>
      </c>
      <c r="B304494">
        <v>-7.7924848864070806E-2</v>
      </c>
    </row>
    <row r="304495" spans="1:2" x14ac:dyDescent="0.25">
      <c r="A304495">
        <v>3.0449100000000002</v>
      </c>
      <c r="B304495">
        <v>-7.7944178292388422E-2</v>
      </c>
    </row>
    <row r="304496" spans="1:2" x14ac:dyDescent="0.25">
      <c r="A304496">
        <v>3.0449200000000003</v>
      </c>
      <c r="B304496">
        <v>-7.796357486573624E-2</v>
      </c>
    </row>
    <row r="304497" spans="1:2" x14ac:dyDescent="0.25">
      <c r="A304497">
        <v>3.0449300000000004</v>
      </c>
      <c r="B304497">
        <v>-7.7983035025736669E-2</v>
      </c>
    </row>
    <row r="304498" spans="1:2" x14ac:dyDescent="0.25">
      <c r="A304498">
        <v>3.0449400000000004</v>
      </c>
      <c r="B304498">
        <v>-7.8002555377339133E-2</v>
      </c>
    </row>
    <row r="304499" spans="1:2" x14ac:dyDescent="0.25">
      <c r="A304499">
        <v>3.04495</v>
      </c>
      <c r="B304499">
        <v>-7.8022132745758532E-2</v>
      </c>
    </row>
    <row r="304500" spans="1:2" x14ac:dyDescent="0.25">
      <c r="A304500">
        <v>3.0449600000000001</v>
      </c>
      <c r="B304500">
        <v>-7.8041764083079612E-2</v>
      </c>
    </row>
    <row r="304501" spans="1:2" x14ac:dyDescent="0.25">
      <c r="A304501">
        <v>3.0449700000000002</v>
      </c>
      <c r="B304501">
        <v>-7.8061446563385539E-2</v>
      </c>
    </row>
    <row r="304502" spans="1:2" x14ac:dyDescent="0.25">
      <c r="A304502">
        <v>3.0449800000000002</v>
      </c>
      <c r="B304502">
        <v>-7.8081177446321703E-2</v>
      </c>
    </row>
    <row r="304503" spans="1:2" x14ac:dyDescent="0.25">
      <c r="A304503">
        <v>3.0449900000000003</v>
      </c>
      <c r="B304503">
        <v>-7.8100954197586336E-2</v>
      </c>
    </row>
    <row r="304504" spans="1:2" x14ac:dyDescent="0.25">
      <c r="A304504">
        <v>3.0450000000000004</v>
      </c>
      <c r="B304504">
        <v>-7.8120774392254511E-2</v>
      </c>
    </row>
    <row r="304505" spans="1:2" x14ac:dyDescent="0.25">
      <c r="A304505">
        <v>3.0450100000000004</v>
      </c>
      <c r="B304505">
        <v>-7.8140635741514086E-2</v>
      </c>
    </row>
    <row r="304506" spans="1:2" x14ac:dyDescent="0.25">
      <c r="A304506">
        <v>3.0450200000000001</v>
      </c>
      <c r="B304506">
        <v>-7.816053608048612E-2</v>
      </c>
    </row>
    <row r="304507" spans="1:2" x14ac:dyDescent="0.25">
      <c r="A304507">
        <v>3.0450300000000001</v>
      </c>
      <c r="B304507">
        <v>-7.8180473348522628E-2</v>
      </c>
    </row>
    <row r="304508" spans="1:2" x14ac:dyDescent="0.25">
      <c r="A304508">
        <v>3.0450400000000002</v>
      </c>
      <c r="B304508">
        <v>-7.8200445607618185E-2</v>
      </c>
    </row>
    <row r="304509" spans="1:2" x14ac:dyDescent="0.25">
      <c r="A304509">
        <v>3.0450500000000003</v>
      </c>
      <c r="B304509">
        <v>-7.8220451021334458E-2</v>
      </c>
    </row>
    <row r="304510" spans="1:2" x14ac:dyDescent="0.25">
      <c r="A304510">
        <v>3.0450600000000003</v>
      </c>
      <c r="B304510">
        <v>-7.8240487834721928E-2</v>
      </c>
    </row>
    <row r="304511" spans="1:2" x14ac:dyDescent="0.25">
      <c r="A304511">
        <v>3.0450700000000004</v>
      </c>
      <c r="B304511">
        <v>-7.8260554415099937E-2</v>
      </c>
    </row>
    <row r="304512" spans="1:2" x14ac:dyDescent="0.25">
      <c r="A304512">
        <v>3.0450800000000005</v>
      </c>
      <c r="B304512">
        <v>-7.8280649212356446E-2</v>
      </c>
    </row>
    <row r="304513" spans="1:2" x14ac:dyDescent="0.25">
      <c r="A304513">
        <v>3.0450900000000001</v>
      </c>
      <c r="B304513">
        <v>-7.8300770721460355E-2</v>
      </c>
    </row>
    <row r="304514" spans="1:2" x14ac:dyDescent="0.25">
      <c r="A304514">
        <v>3.0451000000000001</v>
      </c>
      <c r="B304514">
        <v>-7.8320917569480231E-2</v>
      </c>
    </row>
    <row r="304515" spans="1:2" x14ac:dyDescent="0.25">
      <c r="A304515">
        <v>3.0451100000000002</v>
      </c>
      <c r="B304515">
        <v>-7.8341088416684412E-2</v>
      </c>
    </row>
    <row r="304516" spans="1:2" x14ac:dyDescent="0.25">
      <c r="A304516">
        <v>3.0451200000000003</v>
      </c>
      <c r="B304516">
        <v>-7.8361282020077194E-2</v>
      </c>
    </row>
    <row r="304517" spans="1:2" x14ac:dyDescent="0.25">
      <c r="A304517">
        <v>3.0451300000000003</v>
      </c>
      <c r="B304517">
        <v>-7.8381497183883098E-2</v>
      </c>
    </row>
    <row r="304518" spans="1:2" x14ac:dyDescent="0.25">
      <c r="A304518">
        <v>3.0451400000000004</v>
      </c>
      <c r="B304518">
        <v>-7.8401732772544475E-2</v>
      </c>
    </row>
    <row r="304519" spans="1:2" x14ac:dyDescent="0.25">
      <c r="A304519">
        <v>3.0451500000000005</v>
      </c>
      <c r="B304519">
        <v>-7.8421987738688803E-2</v>
      </c>
    </row>
    <row r="304520" spans="1:2" x14ac:dyDescent="0.25">
      <c r="A304520">
        <v>3.0451600000000001</v>
      </c>
      <c r="B304520">
        <v>-7.8442261049840645E-2</v>
      </c>
    </row>
    <row r="304521" spans="1:2" x14ac:dyDescent="0.25">
      <c r="A304521">
        <v>3.0451700000000002</v>
      </c>
      <c r="B304521">
        <v>-7.8462551762323529E-2</v>
      </c>
    </row>
    <row r="304522" spans="1:2" x14ac:dyDescent="0.25">
      <c r="A304522">
        <v>3.0451800000000002</v>
      </c>
      <c r="B304522">
        <v>-7.8482858971799518E-2</v>
      </c>
    </row>
    <row r="304523" spans="1:2" x14ac:dyDescent="0.25">
      <c r="A304523">
        <v>3.0451900000000003</v>
      </c>
      <c r="B304523">
        <v>-7.8503181792865528E-2</v>
      </c>
    </row>
    <row r="304524" spans="1:2" x14ac:dyDescent="0.25">
      <c r="A304524">
        <v>3.0452000000000004</v>
      </c>
      <c r="B304524">
        <v>-7.8523519427849964E-2</v>
      </c>
    </row>
    <row r="304525" spans="1:2" x14ac:dyDescent="0.25">
      <c r="A304525">
        <v>3.0452100000000004</v>
      </c>
      <c r="B304525">
        <v>-7.8543871097305318E-2</v>
      </c>
    </row>
    <row r="304526" spans="1:2" x14ac:dyDescent="0.25">
      <c r="A304526">
        <v>3.04522</v>
      </c>
      <c r="B304526">
        <v>-7.8564236071881677E-2</v>
      </c>
    </row>
    <row r="304527" spans="1:2" x14ac:dyDescent="0.25">
      <c r="A304527">
        <v>3.0452300000000001</v>
      </c>
      <c r="B304527">
        <v>-7.8584613632149858E-2</v>
      </c>
    </row>
    <row r="304528" spans="1:2" x14ac:dyDescent="0.25">
      <c r="A304528">
        <v>3.0452400000000002</v>
      </c>
      <c r="B304528">
        <v>-7.8605003136922758E-2</v>
      </c>
    </row>
    <row r="304529" spans="1:2" x14ac:dyDescent="0.25">
      <c r="A304529">
        <v>3.0452500000000002</v>
      </c>
      <c r="B304529">
        <v>-7.8625403955376649E-2</v>
      </c>
    </row>
    <row r="304530" spans="1:2" x14ac:dyDescent="0.25">
      <c r="A304530">
        <v>3.0452600000000003</v>
      </c>
      <c r="B304530">
        <v>-7.8645815475253289E-2</v>
      </c>
    </row>
    <row r="304531" spans="1:2" x14ac:dyDescent="0.25">
      <c r="A304531">
        <v>3.0452700000000004</v>
      </c>
      <c r="B304531">
        <v>-7.8666237142608786E-2</v>
      </c>
    </row>
    <row r="304532" spans="1:2" x14ac:dyDescent="0.25">
      <c r="A304532">
        <v>3.0452800000000004</v>
      </c>
      <c r="B304532">
        <v>-7.8686668417778827E-2</v>
      </c>
    </row>
    <row r="304533" spans="1:2" x14ac:dyDescent="0.25">
      <c r="A304533">
        <v>3.0452900000000001</v>
      </c>
      <c r="B304533">
        <v>-7.8707108783699353E-2</v>
      </c>
    </row>
    <row r="304534" spans="1:2" x14ac:dyDescent="0.25">
      <c r="A304534">
        <v>3.0453000000000001</v>
      </c>
      <c r="B304534">
        <v>-7.8727557764507017E-2</v>
      </c>
    </row>
    <row r="304535" spans="1:2" x14ac:dyDescent="0.25">
      <c r="A304535">
        <v>3.0453100000000002</v>
      </c>
      <c r="B304535">
        <v>-7.874801487817007E-2</v>
      </c>
    </row>
    <row r="304536" spans="1:2" x14ac:dyDescent="0.25">
      <c r="A304536">
        <v>3.0453200000000002</v>
      </c>
      <c r="B304536">
        <v>-7.876847971406431E-2</v>
      </c>
    </row>
    <row r="304537" spans="1:2" x14ac:dyDescent="0.25">
      <c r="A304537">
        <v>3.0453300000000003</v>
      </c>
      <c r="B304537">
        <v>-7.8788951809234731E-2</v>
      </c>
    </row>
    <row r="304538" spans="1:2" x14ac:dyDescent="0.25">
      <c r="A304538">
        <v>3.0453400000000004</v>
      </c>
      <c r="B304538">
        <v>-7.8809430803630676E-2</v>
      </c>
    </row>
    <row r="304539" spans="1:2" x14ac:dyDescent="0.25">
      <c r="A304539">
        <v>3.0453500000000004</v>
      </c>
      <c r="B304539">
        <v>-7.8829916304857695E-2</v>
      </c>
    </row>
    <row r="304540" spans="1:2" x14ac:dyDescent="0.25">
      <c r="A304540">
        <v>3.0453600000000001</v>
      </c>
      <c r="B304540">
        <v>-7.8850407960636915E-2</v>
      </c>
    </row>
    <row r="304541" spans="1:2" x14ac:dyDescent="0.25">
      <c r="A304541">
        <v>3.0453700000000001</v>
      </c>
      <c r="B304541">
        <v>-7.8870905411861258E-2</v>
      </c>
    </row>
    <row r="304542" spans="1:2" x14ac:dyDescent="0.25">
      <c r="A304542">
        <v>3.0453800000000002</v>
      </c>
      <c r="B304542">
        <v>-7.8891408340542757E-2</v>
      </c>
    </row>
    <row r="304543" spans="1:2" x14ac:dyDescent="0.25">
      <c r="A304543">
        <v>3.0453900000000003</v>
      </c>
      <c r="B304543">
        <v>-7.8911916433483942E-2</v>
      </c>
    </row>
    <row r="304544" spans="1:2" x14ac:dyDescent="0.25">
      <c r="A304544">
        <v>3.0454000000000003</v>
      </c>
      <c r="B304544">
        <v>-7.8932429393001602E-2</v>
      </c>
    </row>
    <row r="304545" spans="1:2" x14ac:dyDescent="0.25">
      <c r="A304545">
        <v>3.0454100000000004</v>
      </c>
      <c r="B304545">
        <v>-7.8952946920892275E-2</v>
      </c>
    </row>
    <row r="304546" spans="1:2" x14ac:dyDescent="0.25">
      <c r="A304546">
        <v>3.0454200000000005</v>
      </c>
      <c r="B304546">
        <v>-7.8973468750756393E-2</v>
      </c>
    </row>
    <row r="304547" spans="1:2" x14ac:dyDescent="0.25">
      <c r="A304547">
        <v>3.0454300000000001</v>
      </c>
      <c r="B304547">
        <v>-7.8993994638972165E-2</v>
      </c>
    </row>
    <row r="304548" spans="1:2" x14ac:dyDescent="0.25">
      <c r="A304548">
        <v>3.0454400000000001</v>
      </c>
      <c r="B304548">
        <v>-7.9014524323312019E-2</v>
      </c>
    </row>
    <row r="304549" spans="1:2" x14ac:dyDescent="0.25">
      <c r="A304549">
        <v>3.0454500000000002</v>
      </c>
      <c r="B304549">
        <v>-7.9035057584061041E-2</v>
      </c>
    </row>
    <row r="304550" spans="1:2" x14ac:dyDescent="0.25">
      <c r="A304550">
        <v>3.0454600000000003</v>
      </c>
      <c r="B304550">
        <v>-7.9055594166417387E-2</v>
      </c>
    </row>
    <row r="304551" spans="1:2" x14ac:dyDescent="0.25">
      <c r="A304551">
        <v>3.0454700000000003</v>
      </c>
      <c r="B304551">
        <v>-7.9076133889336542E-2</v>
      </c>
    </row>
    <row r="304552" spans="1:2" x14ac:dyDescent="0.25">
      <c r="A304552">
        <v>3.0454800000000004</v>
      </c>
      <c r="B304552">
        <v>-7.9096676510370112E-2</v>
      </c>
    </row>
    <row r="304553" spans="1:2" x14ac:dyDescent="0.25">
      <c r="A304553">
        <v>3.04549</v>
      </c>
      <c r="B304553">
        <v>-7.9117221843497898E-2</v>
      </c>
    </row>
    <row r="304554" spans="1:2" x14ac:dyDescent="0.25">
      <c r="A304554">
        <v>3.0455000000000001</v>
      </c>
      <c r="B304554">
        <v>-7.9137769713476747E-2</v>
      </c>
    </row>
    <row r="304555" spans="1:2" x14ac:dyDescent="0.25">
      <c r="A304555">
        <v>3.0455100000000002</v>
      </c>
      <c r="B304555">
        <v>-7.9158319910221042E-2</v>
      </c>
    </row>
    <row r="304556" spans="1:2" x14ac:dyDescent="0.25">
      <c r="A304556">
        <v>3.0455200000000002</v>
      </c>
      <c r="B304556">
        <v>-7.9178872280819768E-2</v>
      </c>
    </row>
    <row r="304557" spans="1:2" x14ac:dyDescent="0.25">
      <c r="A304557">
        <v>3.0455300000000003</v>
      </c>
      <c r="B304557">
        <v>-7.9199426649996796E-2</v>
      </c>
    </row>
    <row r="304558" spans="1:2" x14ac:dyDescent="0.25">
      <c r="A304558">
        <v>3.0455400000000004</v>
      </c>
      <c r="B304558">
        <v>-7.9219982859684568E-2</v>
      </c>
    </row>
    <row r="304559" spans="1:2" x14ac:dyDescent="0.25">
      <c r="A304559">
        <v>3.0455500000000004</v>
      </c>
      <c r="B304559">
        <v>-7.9240540756292277E-2</v>
      </c>
    </row>
    <row r="304560" spans="1:2" x14ac:dyDescent="0.25">
      <c r="A304560">
        <v>3.04556</v>
      </c>
      <c r="B304560">
        <v>-7.9261100167738241E-2</v>
      </c>
    </row>
    <row r="304561" spans="1:2" x14ac:dyDescent="0.25">
      <c r="A304561">
        <v>3.0455700000000001</v>
      </c>
      <c r="B304561">
        <v>-7.9281660977655211E-2</v>
      </c>
    </row>
    <row r="304562" spans="1:2" x14ac:dyDescent="0.25">
      <c r="A304562">
        <v>3.0455800000000002</v>
      </c>
      <c r="B304562">
        <v>-7.9302223044760534E-2</v>
      </c>
    </row>
    <row r="304563" spans="1:2" x14ac:dyDescent="0.25">
      <c r="A304563">
        <v>3.0455900000000002</v>
      </c>
      <c r="B304563">
        <v>-7.9322786209260698E-2</v>
      </c>
    </row>
    <row r="304564" spans="1:2" x14ac:dyDescent="0.25">
      <c r="A304564">
        <v>3.0456000000000003</v>
      </c>
      <c r="B304564">
        <v>-7.9343350371740229E-2</v>
      </c>
    </row>
    <row r="304565" spans="1:2" x14ac:dyDescent="0.25">
      <c r="A304565">
        <v>3.0456100000000004</v>
      </c>
      <c r="B304565">
        <v>-7.9363915406115981E-2</v>
      </c>
    </row>
    <row r="304566" spans="1:2" x14ac:dyDescent="0.25">
      <c r="A304566">
        <v>3.0456200000000004</v>
      </c>
      <c r="B304566">
        <v>-7.9384481178220945E-2</v>
      </c>
    </row>
    <row r="304567" spans="1:2" x14ac:dyDescent="0.25">
      <c r="A304567">
        <v>3.0456300000000001</v>
      </c>
      <c r="B304567">
        <v>-7.9405047574452325E-2</v>
      </c>
    </row>
    <row r="304568" spans="1:2" x14ac:dyDescent="0.25">
      <c r="A304568">
        <v>3.0456400000000001</v>
      </c>
      <c r="B304568">
        <v>-7.942561449485841E-2</v>
      </c>
    </row>
    <row r="304569" spans="1:2" x14ac:dyDescent="0.25">
      <c r="A304569">
        <v>3.0456500000000002</v>
      </c>
      <c r="B304569">
        <v>-7.9446181823337403E-2</v>
      </c>
    </row>
    <row r="304570" spans="1:2" x14ac:dyDescent="0.25">
      <c r="A304570">
        <v>3.0456600000000003</v>
      </c>
      <c r="B304570">
        <v>-7.9466749466632236E-2</v>
      </c>
    </row>
    <row r="304571" spans="1:2" x14ac:dyDescent="0.25">
      <c r="A304571">
        <v>3.0456700000000003</v>
      </c>
      <c r="B304571">
        <v>-7.9487317302925686E-2</v>
      </c>
    </row>
    <row r="304572" spans="1:2" x14ac:dyDescent="0.25">
      <c r="A304572">
        <v>3.0456800000000004</v>
      </c>
      <c r="B304572">
        <v>-7.9507885236794751E-2</v>
      </c>
    </row>
    <row r="304573" spans="1:2" x14ac:dyDescent="0.25">
      <c r="A304573">
        <v>3.0456900000000005</v>
      </c>
      <c r="B304573">
        <v>-7.9528453195043647E-2</v>
      </c>
    </row>
    <row r="304574" spans="1:2" x14ac:dyDescent="0.25">
      <c r="A304574">
        <v>3.0457000000000001</v>
      </c>
      <c r="B304574">
        <v>-7.9549021065933756E-2</v>
      </c>
    </row>
    <row r="304575" spans="1:2" x14ac:dyDescent="0.25">
      <c r="A304575">
        <v>3.0457100000000001</v>
      </c>
      <c r="B304575">
        <v>-7.9569588753419906E-2</v>
      </c>
    </row>
    <row r="304576" spans="1:2" x14ac:dyDescent="0.25">
      <c r="A304576">
        <v>3.0457200000000002</v>
      </c>
      <c r="B304576">
        <v>-7.9590156194243034E-2</v>
      </c>
    </row>
    <row r="304577" spans="1:2" x14ac:dyDescent="0.25">
      <c r="A304577">
        <v>3.0457300000000003</v>
      </c>
      <c r="B304577">
        <v>-7.9610723279226803E-2</v>
      </c>
    </row>
    <row r="304578" spans="1:2" x14ac:dyDescent="0.25">
      <c r="A304578">
        <v>3.0457400000000003</v>
      </c>
      <c r="B304578">
        <v>-7.9631289943285277E-2</v>
      </c>
    </row>
    <row r="304579" spans="1:2" x14ac:dyDescent="0.25">
      <c r="A304579">
        <v>3.0457500000000004</v>
      </c>
      <c r="B304579">
        <v>-7.9651856096266238E-2</v>
      </c>
    </row>
    <row r="304580" spans="1:2" x14ac:dyDescent="0.25">
      <c r="A304580">
        <v>3.0457600000000005</v>
      </c>
      <c r="B304580">
        <v>-7.9672421664164217E-2</v>
      </c>
    </row>
    <row r="304581" spans="1:2" x14ac:dyDescent="0.25">
      <c r="A304581">
        <v>3.0457700000000001</v>
      </c>
      <c r="B304581">
        <v>-7.969298657869949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79107-F9E3-4A7F-B067-61CB7074E696}">
  <dimension ref="A2:B2"/>
  <sheetViews>
    <sheetView workbookViewId="0"/>
  </sheetViews>
  <sheetFormatPr defaultRowHeight="15" x14ac:dyDescent="0.25"/>
  <cols>
    <col min="1" max="2" width="11.140625" bestFit="1" customWidth="1"/>
  </cols>
  <sheetData>
    <row r="2" spans="1:2" x14ac:dyDescent="0.25">
      <c r="A2" s="1"/>
      <c r="B2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24A34-1705-4473-B945-B44B9898F3F7}">
  <dimension ref="A1:F2501"/>
  <sheetViews>
    <sheetView workbookViewId="0">
      <selection activeCell="D1" sqref="D1:E1048576"/>
    </sheetView>
  </sheetViews>
  <sheetFormatPr defaultRowHeight="15" x14ac:dyDescent="0.25"/>
  <cols>
    <col min="1" max="1" width="15.28515625" bestFit="1" customWidth="1"/>
    <col min="2" max="2" width="30.7109375" bestFit="1" customWidth="1"/>
    <col min="3" max="3" width="11.140625" bestFit="1" customWidth="1"/>
    <col min="4" max="5" width="12.42578125" bestFit="1" customWidth="1"/>
    <col min="6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>
        <v>0</v>
      </c>
      <c r="E2">
        <v>1.9999999599999999E-2</v>
      </c>
      <c r="F2" s="1" t="s">
        <v>9</v>
      </c>
    </row>
    <row r="3" spans="1:6" x14ac:dyDescent="0.25">
      <c r="A3" s="1" t="s">
        <v>10</v>
      </c>
      <c r="B3" s="1" t="s">
        <v>42</v>
      </c>
      <c r="C3" s="1" t="s">
        <v>12</v>
      </c>
      <c r="D3">
        <v>1.9999999599999999E-2</v>
      </c>
      <c r="E3">
        <v>1.9999999599999999E-2</v>
      </c>
      <c r="F3" s="1" t="s">
        <v>9</v>
      </c>
    </row>
    <row r="4" spans="1:6" x14ac:dyDescent="0.25">
      <c r="A4" s="1" t="s">
        <v>13</v>
      </c>
      <c r="B4" s="1" t="s">
        <v>14</v>
      </c>
      <c r="C4" s="1" t="s">
        <v>15</v>
      </c>
      <c r="D4">
        <v>3.9999999109999997E-2</v>
      </c>
      <c r="E4">
        <v>1.9999999599999999E-2</v>
      </c>
      <c r="F4" s="1" t="s">
        <v>9</v>
      </c>
    </row>
    <row r="5" spans="1:6" x14ac:dyDescent="0.25">
      <c r="A5" s="1" t="s">
        <v>9</v>
      </c>
      <c r="B5" s="1" t="s">
        <v>9</v>
      </c>
      <c r="C5" s="1" t="s">
        <v>9</v>
      </c>
      <c r="D5">
        <v>5.9999998658999999E-2</v>
      </c>
      <c r="E5">
        <v>0</v>
      </c>
      <c r="F5" s="1" t="s">
        <v>9</v>
      </c>
    </row>
    <row r="6" spans="1:6" x14ac:dyDescent="0.25">
      <c r="A6" s="1" t="s">
        <v>9</v>
      </c>
      <c r="B6" s="1" t="s">
        <v>9</v>
      </c>
      <c r="C6" s="1" t="s">
        <v>9</v>
      </c>
      <c r="D6">
        <v>7.9999998212000004E-2</v>
      </c>
      <c r="E6">
        <v>1.9999999599999999E-2</v>
      </c>
      <c r="F6" s="1" t="s">
        <v>9</v>
      </c>
    </row>
    <row r="7" spans="1:6" x14ac:dyDescent="0.25">
      <c r="A7" s="1" t="s">
        <v>9</v>
      </c>
      <c r="B7" s="1" t="s">
        <v>9</v>
      </c>
      <c r="C7" s="1" t="s">
        <v>9</v>
      </c>
      <c r="D7">
        <v>9.9999994039999998E-2</v>
      </c>
      <c r="E7">
        <v>1.9999999599999999E-2</v>
      </c>
      <c r="F7" s="1" t="s">
        <v>9</v>
      </c>
    </row>
    <row r="8" spans="1:6" x14ac:dyDescent="0.25">
      <c r="A8" s="1" t="s">
        <v>16</v>
      </c>
      <c r="B8" s="1" t="s">
        <v>17</v>
      </c>
      <c r="C8" s="1" t="s">
        <v>9</v>
      </c>
      <c r="D8">
        <v>0.11999999729999999</v>
      </c>
      <c r="E8">
        <v>1.9999999599999999E-2</v>
      </c>
      <c r="F8" s="1" t="s">
        <v>9</v>
      </c>
    </row>
    <row r="9" spans="1:6" x14ac:dyDescent="0.25">
      <c r="A9" s="1" t="s">
        <v>18</v>
      </c>
      <c r="B9" s="1" t="s">
        <v>19</v>
      </c>
      <c r="C9" s="1" t="s">
        <v>9</v>
      </c>
      <c r="D9">
        <v>0.14000000060000001</v>
      </c>
      <c r="E9">
        <v>1.9999999599999999E-2</v>
      </c>
      <c r="F9" s="1" t="s">
        <v>9</v>
      </c>
    </row>
    <row r="10" spans="1:6" x14ac:dyDescent="0.25">
      <c r="A10" s="1" t="s">
        <v>20</v>
      </c>
      <c r="B10" s="1" t="s">
        <v>21</v>
      </c>
      <c r="C10" s="1" t="s">
        <v>9</v>
      </c>
      <c r="D10">
        <v>0.15999999642000001</v>
      </c>
      <c r="E10">
        <v>1.9999999599999999E-2</v>
      </c>
      <c r="F10" s="1" t="s">
        <v>9</v>
      </c>
    </row>
    <row r="11" spans="1:6" x14ac:dyDescent="0.25">
      <c r="A11" s="1" t="s">
        <v>22</v>
      </c>
      <c r="B11" s="1" t="s">
        <v>23</v>
      </c>
      <c r="C11" s="1" t="s">
        <v>9</v>
      </c>
      <c r="D11">
        <v>0.17999999224999999</v>
      </c>
      <c r="E11">
        <v>1.9999999599999999E-2</v>
      </c>
      <c r="F11" s="1" t="s">
        <v>9</v>
      </c>
    </row>
    <row r="12" spans="1:6" x14ac:dyDescent="0.25">
      <c r="A12" s="1" t="s">
        <v>24</v>
      </c>
      <c r="B12" s="1" t="s">
        <v>12</v>
      </c>
      <c r="C12" s="1" t="s">
        <v>9</v>
      </c>
      <c r="D12">
        <v>0.19999998808</v>
      </c>
      <c r="E12">
        <v>1.9999999599999999E-2</v>
      </c>
      <c r="F12" s="1" t="s">
        <v>9</v>
      </c>
    </row>
    <row r="13" spans="1:6" x14ac:dyDescent="0.25">
      <c r="A13" s="1" t="s">
        <v>25</v>
      </c>
      <c r="B13" s="1" t="s">
        <v>43</v>
      </c>
      <c r="C13" s="1" t="s">
        <v>9</v>
      </c>
      <c r="D13">
        <v>0.21999999881000001</v>
      </c>
      <c r="E13">
        <v>1.9999999599999999E-2</v>
      </c>
      <c r="F13" s="1" t="s">
        <v>9</v>
      </c>
    </row>
    <row r="14" spans="1:6" x14ac:dyDescent="0.25">
      <c r="A14" s="1" t="s">
        <v>27</v>
      </c>
      <c r="B14" s="1" t="s">
        <v>28</v>
      </c>
      <c r="C14" s="1" t="s">
        <v>9</v>
      </c>
      <c r="D14">
        <v>0.23999999463999999</v>
      </c>
      <c r="E14">
        <v>1.9999999599999999E-2</v>
      </c>
      <c r="F14" s="1" t="s">
        <v>9</v>
      </c>
    </row>
    <row r="15" spans="1:6" x14ac:dyDescent="0.25">
      <c r="A15" s="1" t="s">
        <v>29</v>
      </c>
      <c r="B15" s="1" t="s">
        <v>36</v>
      </c>
      <c r="C15" s="1" t="s">
        <v>9</v>
      </c>
      <c r="D15">
        <v>0.25999999046</v>
      </c>
      <c r="E15">
        <v>1.9999999599999999E-2</v>
      </c>
      <c r="F15" s="1" t="s">
        <v>9</v>
      </c>
    </row>
    <row r="16" spans="1:6" x14ac:dyDescent="0.25">
      <c r="A16" s="1" t="s">
        <v>30</v>
      </c>
      <c r="B16" s="1" t="s">
        <v>31</v>
      </c>
      <c r="C16" s="1" t="s">
        <v>9</v>
      </c>
      <c r="D16">
        <v>0.28000000119000001</v>
      </c>
      <c r="E16">
        <v>1.9999999599999999E-2</v>
      </c>
      <c r="F16" s="1" t="s">
        <v>9</v>
      </c>
    </row>
    <row r="17" spans="1:6" x14ac:dyDescent="0.25">
      <c r="A17" s="1" t="s">
        <v>9</v>
      </c>
      <c r="B17" s="1" t="s">
        <v>9</v>
      </c>
      <c r="C17" s="1" t="s">
        <v>9</v>
      </c>
      <c r="D17">
        <v>0.29999998212000001</v>
      </c>
      <c r="E17">
        <v>1.9999999599999999E-2</v>
      </c>
      <c r="F17" s="1" t="s">
        <v>9</v>
      </c>
    </row>
    <row r="18" spans="1:6" x14ac:dyDescent="0.25">
      <c r="A18" s="1" t="s">
        <v>32</v>
      </c>
      <c r="B18" s="1" t="s">
        <v>44</v>
      </c>
      <c r="C18" s="1" t="s">
        <v>9</v>
      </c>
      <c r="D18">
        <v>0.31999999285000003</v>
      </c>
      <c r="E18">
        <v>1.9999999599999999E-2</v>
      </c>
      <c r="F18" s="1" t="s">
        <v>9</v>
      </c>
    </row>
    <row r="19" spans="1:6" x14ac:dyDescent="0.25">
      <c r="A19" s="1" t="s">
        <v>9</v>
      </c>
      <c r="B19" s="1" t="s">
        <v>9</v>
      </c>
      <c r="C19" s="1" t="s">
        <v>9</v>
      </c>
      <c r="D19">
        <v>0.34000000357999999</v>
      </c>
      <c r="E19">
        <v>1.9999999599999999E-2</v>
      </c>
      <c r="F19" s="1" t="s">
        <v>9</v>
      </c>
    </row>
    <row r="20" spans="1:6" x14ac:dyDescent="0.25">
      <c r="A20" s="1" t="s">
        <v>9</v>
      </c>
      <c r="B20" s="1" t="s">
        <v>9</v>
      </c>
      <c r="C20" s="1" t="s">
        <v>9</v>
      </c>
      <c r="D20">
        <v>0.35999998449999998</v>
      </c>
      <c r="E20">
        <v>1.9999999599999999E-2</v>
      </c>
      <c r="F20" s="1" t="s">
        <v>9</v>
      </c>
    </row>
    <row r="21" spans="1:6" x14ac:dyDescent="0.25">
      <c r="A21" s="1" t="s">
        <v>9</v>
      </c>
      <c r="B21" s="1" t="s">
        <v>9</v>
      </c>
      <c r="C21" s="1" t="s">
        <v>9</v>
      </c>
      <c r="D21">
        <v>0.37999999523</v>
      </c>
      <c r="E21">
        <v>1.9999999599999999E-2</v>
      </c>
      <c r="F21" s="1" t="s">
        <v>9</v>
      </c>
    </row>
    <row r="22" spans="1:6" x14ac:dyDescent="0.25">
      <c r="A22" s="1" t="s">
        <v>9</v>
      </c>
      <c r="B22" s="1" t="s">
        <v>9</v>
      </c>
      <c r="C22" s="1" t="s">
        <v>9</v>
      </c>
      <c r="D22">
        <v>0.39999997615999999</v>
      </c>
      <c r="E22">
        <v>1.9999999599999999E-2</v>
      </c>
      <c r="F22" s="1" t="s">
        <v>9</v>
      </c>
    </row>
    <row r="23" spans="1:6" x14ac:dyDescent="0.25">
      <c r="A23" s="1" t="s">
        <v>9</v>
      </c>
      <c r="B23" s="1" t="s">
        <v>9</v>
      </c>
      <c r="C23" s="1" t="s">
        <v>9</v>
      </c>
      <c r="D23">
        <v>0.41999998688700002</v>
      </c>
      <c r="E23">
        <v>0</v>
      </c>
      <c r="F23" s="1" t="s">
        <v>9</v>
      </c>
    </row>
    <row r="24" spans="1:6" x14ac:dyDescent="0.25">
      <c r="A24" s="1" t="s">
        <v>9</v>
      </c>
      <c r="B24" s="1" t="s">
        <v>9</v>
      </c>
      <c r="C24" s="1" t="s">
        <v>9</v>
      </c>
      <c r="D24">
        <v>0.439999997616</v>
      </c>
      <c r="E24">
        <v>1.9999999599999999E-2</v>
      </c>
      <c r="F24" s="1" t="s">
        <v>9</v>
      </c>
    </row>
    <row r="25" spans="1:6" x14ac:dyDescent="0.25">
      <c r="A25" s="1" t="s">
        <v>9</v>
      </c>
      <c r="B25" s="1" t="s">
        <v>9</v>
      </c>
      <c r="C25" s="1" t="s">
        <v>9</v>
      </c>
      <c r="D25">
        <v>0.45999997854199998</v>
      </c>
      <c r="E25">
        <v>0</v>
      </c>
      <c r="F25" s="1" t="s">
        <v>9</v>
      </c>
    </row>
    <row r="26" spans="1:6" x14ac:dyDescent="0.25">
      <c r="A26" s="1" t="s">
        <v>9</v>
      </c>
      <c r="B26" s="1" t="s">
        <v>9</v>
      </c>
      <c r="C26" s="1" t="s">
        <v>9</v>
      </c>
      <c r="D26">
        <v>0.47999998927100002</v>
      </c>
      <c r="E26">
        <v>1.9999999599999999E-2</v>
      </c>
      <c r="F26" s="1" t="s">
        <v>9</v>
      </c>
    </row>
    <row r="27" spans="1:6" x14ac:dyDescent="0.25">
      <c r="A27" s="1" t="s">
        <v>9</v>
      </c>
      <c r="B27" s="1" t="s">
        <v>9</v>
      </c>
      <c r="C27" s="1" t="s">
        <v>9</v>
      </c>
      <c r="D27">
        <v>0.5</v>
      </c>
      <c r="E27">
        <v>0</v>
      </c>
      <c r="F27" s="1" t="s">
        <v>9</v>
      </c>
    </row>
    <row r="28" spans="1:6" x14ac:dyDescent="0.25">
      <c r="A28" s="1" t="s">
        <v>9</v>
      </c>
      <c r="B28" s="1" t="s">
        <v>9</v>
      </c>
      <c r="C28" s="1" t="s">
        <v>9</v>
      </c>
      <c r="D28">
        <v>0.51999998092699995</v>
      </c>
      <c r="E28">
        <v>1.9999999599999999E-2</v>
      </c>
      <c r="F28" s="1" t="s">
        <v>9</v>
      </c>
    </row>
    <row r="29" spans="1:6" x14ac:dyDescent="0.25">
      <c r="A29" s="1" t="s">
        <v>9</v>
      </c>
      <c r="B29" s="1" t="s">
        <v>9</v>
      </c>
      <c r="C29" s="1" t="s">
        <v>9</v>
      </c>
      <c r="D29">
        <v>0.53999996185300003</v>
      </c>
      <c r="E29">
        <v>1.9999999599999999E-2</v>
      </c>
      <c r="F29" s="1" t="s">
        <v>9</v>
      </c>
    </row>
    <row r="30" spans="1:6" x14ac:dyDescent="0.25">
      <c r="A30" s="1" t="s">
        <v>9</v>
      </c>
      <c r="B30" s="1" t="s">
        <v>9</v>
      </c>
      <c r="C30" s="1" t="s">
        <v>9</v>
      </c>
      <c r="D30">
        <v>0.56000000238400005</v>
      </c>
      <c r="E30">
        <v>1.9999999599999999E-2</v>
      </c>
      <c r="F30" s="1" t="s">
        <v>9</v>
      </c>
    </row>
    <row r="31" spans="1:6" x14ac:dyDescent="0.25">
      <c r="A31" s="1" t="s">
        <v>9</v>
      </c>
      <c r="B31" s="1" t="s">
        <v>9</v>
      </c>
      <c r="C31" s="1" t="s">
        <v>9</v>
      </c>
      <c r="D31">
        <v>0.579999983311</v>
      </c>
      <c r="E31">
        <v>1.9999999599999999E-2</v>
      </c>
      <c r="F31" s="1" t="s">
        <v>9</v>
      </c>
    </row>
    <row r="32" spans="1:6" x14ac:dyDescent="0.25">
      <c r="A32" s="1" t="s">
        <v>9</v>
      </c>
      <c r="B32" s="1" t="s">
        <v>9</v>
      </c>
      <c r="C32" s="1" t="s">
        <v>9</v>
      </c>
      <c r="D32">
        <v>0.59999996423699997</v>
      </c>
      <c r="E32">
        <v>0</v>
      </c>
      <c r="F32" s="1" t="s">
        <v>9</v>
      </c>
    </row>
    <row r="33" spans="1:6" x14ac:dyDescent="0.25">
      <c r="A33" s="1" t="s">
        <v>9</v>
      </c>
      <c r="B33" s="1" t="s">
        <v>9</v>
      </c>
      <c r="C33" s="1" t="s">
        <v>9</v>
      </c>
      <c r="D33">
        <v>0.62000000476799999</v>
      </c>
      <c r="E33">
        <v>0</v>
      </c>
      <c r="F33" s="1" t="s">
        <v>9</v>
      </c>
    </row>
    <row r="34" spans="1:6" x14ac:dyDescent="0.25">
      <c r="A34" s="1" t="s">
        <v>9</v>
      </c>
      <c r="B34" s="1" t="s">
        <v>9</v>
      </c>
      <c r="C34" s="1" t="s">
        <v>9</v>
      </c>
      <c r="D34">
        <v>0.63999998569500005</v>
      </c>
      <c r="E34">
        <v>1.9999999599999999E-2</v>
      </c>
      <c r="F34" s="1" t="s">
        <v>9</v>
      </c>
    </row>
    <row r="35" spans="1:6" x14ac:dyDescent="0.25">
      <c r="A35" s="1" t="s">
        <v>9</v>
      </c>
      <c r="B35" s="1" t="s">
        <v>9</v>
      </c>
      <c r="C35" s="1" t="s">
        <v>9</v>
      </c>
      <c r="D35">
        <v>0.65999996662100002</v>
      </c>
      <c r="E35">
        <v>0</v>
      </c>
      <c r="F35" s="1" t="s">
        <v>9</v>
      </c>
    </row>
    <row r="36" spans="1:6" x14ac:dyDescent="0.25">
      <c r="A36" s="1" t="s">
        <v>9</v>
      </c>
      <c r="B36" s="1" t="s">
        <v>9</v>
      </c>
      <c r="C36" s="1" t="s">
        <v>9</v>
      </c>
      <c r="D36">
        <v>0.68000000715300002</v>
      </c>
      <c r="E36">
        <v>1.9999999599999999E-2</v>
      </c>
      <c r="F36" s="1" t="s">
        <v>9</v>
      </c>
    </row>
    <row r="37" spans="1:6" x14ac:dyDescent="0.25">
      <c r="A37" s="1" t="s">
        <v>9</v>
      </c>
      <c r="B37" s="1" t="s">
        <v>9</v>
      </c>
      <c r="C37" s="1" t="s">
        <v>9</v>
      </c>
      <c r="D37">
        <v>0.69999998807899999</v>
      </c>
      <c r="E37">
        <v>1.9999999599999999E-2</v>
      </c>
      <c r="F37" s="1" t="s">
        <v>9</v>
      </c>
    </row>
    <row r="38" spans="1:6" x14ac:dyDescent="0.25">
      <c r="A38" s="1" t="s">
        <v>9</v>
      </c>
      <c r="B38" s="1" t="s">
        <v>9</v>
      </c>
      <c r="C38" s="1" t="s">
        <v>9</v>
      </c>
      <c r="D38">
        <v>0.71999996900600005</v>
      </c>
      <c r="E38">
        <v>1.9999999599999999E-2</v>
      </c>
      <c r="F38" s="1" t="s">
        <v>9</v>
      </c>
    </row>
    <row r="39" spans="1:6" x14ac:dyDescent="0.25">
      <c r="A39" s="1" t="s">
        <v>9</v>
      </c>
      <c r="B39" s="1" t="s">
        <v>9</v>
      </c>
      <c r="C39" s="1" t="s">
        <v>9</v>
      </c>
      <c r="D39">
        <v>0.74000000953699996</v>
      </c>
      <c r="E39">
        <v>1.9999999599999999E-2</v>
      </c>
      <c r="F39" s="1" t="s">
        <v>9</v>
      </c>
    </row>
    <row r="40" spans="1:6" x14ac:dyDescent="0.25">
      <c r="A40" s="1" t="s">
        <v>9</v>
      </c>
      <c r="B40" s="1" t="s">
        <v>9</v>
      </c>
      <c r="C40" s="1" t="s">
        <v>9</v>
      </c>
      <c r="D40">
        <v>0.75999999046300004</v>
      </c>
      <c r="E40">
        <v>1.9999999599999999E-2</v>
      </c>
      <c r="F40" s="1" t="s">
        <v>9</v>
      </c>
    </row>
    <row r="41" spans="1:6" x14ac:dyDescent="0.25">
      <c r="A41" s="1" t="s">
        <v>9</v>
      </c>
      <c r="B41" s="1" t="s">
        <v>9</v>
      </c>
      <c r="C41" s="1" t="s">
        <v>9</v>
      </c>
      <c r="D41">
        <v>0.77999997138999999</v>
      </c>
      <c r="E41">
        <v>0</v>
      </c>
      <c r="F41" s="1" t="s">
        <v>9</v>
      </c>
    </row>
    <row r="42" spans="1:6" x14ac:dyDescent="0.25">
      <c r="A42" s="1" t="s">
        <v>9</v>
      </c>
      <c r="B42" s="1" t="s">
        <v>9</v>
      </c>
      <c r="C42" s="1" t="s">
        <v>9</v>
      </c>
      <c r="D42">
        <v>0.79999995231599996</v>
      </c>
      <c r="E42">
        <v>1.9999999599999999E-2</v>
      </c>
      <c r="F42" s="1" t="s">
        <v>9</v>
      </c>
    </row>
    <row r="43" spans="1:6" x14ac:dyDescent="0.25">
      <c r="A43" s="1" t="s">
        <v>9</v>
      </c>
      <c r="B43" s="1" t="s">
        <v>9</v>
      </c>
      <c r="C43" s="1" t="s">
        <v>9</v>
      </c>
      <c r="D43">
        <v>0.81999999284699998</v>
      </c>
      <c r="E43">
        <v>1.9999999599999999E-2</v>
      </c>
      <c r="F43" s="1" t="s">
        <v>9</v>
      </c>
    </row>
    <row r="44" spans="1:6" x14ac:dyDescent="0.25">
      <c r="A44" s="1" t="s">
        <v>9</v>
      </c>
      <c r="B44" s="1" t="s">
        <v>9</v>
      </c>
      <c r="C44" s="1" t="s">
        <v>9</v>
      </c>
      <c r="D44">
        <v>0.83999997377400004</v>
      </c>
      <c r="E44">
        <v>1.9999999599999999E-2</v>
      </c>
      <c r="F44" s="1" t="s">
        <v>9</v>
      </c>
    </row>
    <row r="45" spans="1:6" x14ac:dyDescent="0.25">
      <c r="A45" s="1" t="s">
        <v>9</v>
      </c>
      <c r="B45" s="1" t="s">
        <v>9</v>
      </c>
      <c r="C45" s="1" t="s">
        <v>9</v>
      </c>
      <c r="D45">
        <v>0.85999995470000001</v>
      </c>
      <c r="E45">
        <v>1.9999999599999999E-2</v>
      </c>
      <c r="F45" s="1" t="s">
        <v>9</v>
      </c>
    </row>
    <row r="46" spans="1:6" x14ac:dyDescent="0.25">
      <c r="A46" s="1" t="s">
        <v>9</v>
      </c>
      <c r="B46" s="1" t="s">
        <v>9</v>
      </c>
      <c r="C46" s="1" t="s">
        <v>9</v>
      </c>
      <c r="D46">
        <v>0.87999999523200001</v>
      </c>
      <c r="E46">
        <v>0</v>
      </c>
      <c r="F46" s="1" t="s">
        <v>9</v>
      </c>
    </row>
    <row r="47" spans="1:6" x14ac:dyDescent="0.25">
      <c r="A47" s="1" t="s">
        <v>9</v>
      </c>
      <c r="B47" s="1" t="s">
        <v>9</v>
      </c>
      <c r="C47" s="1" t="s">
        <v>9</v>
      </c>
      <c r="D47">
        <v>0.89999997615799998</v>
      </c>
      <c r="E47">
        <v>1.9999999599999999E-2</v>
      </c>
      <c r="F47" s="1" t="s">
        <v>9</v>
      </c>
    </row>
    <row r="48" spans="1:6" x14ac:dyDescent="0.25">
      <c r="A48" s="1" t="s">
        <v>9</v>
      </c>
      <c r="B48" s="1" t="s">
        <v>9</v>
      </c>
      <c r="C48" s="1" t="s">
        <v>9</v>
      </c>
      <c r="D48">
        <v>0.91999995708500004</v>
      </c>
      <c r="E48">
        <v>1.9999999599999999E-2</v>
      </c>
      <c r="F48" s="1" t="s">
        <v>9</v>
      </c>
    </row>
    <row r="49" spans="1:6" x14ac:dyDescent="0.25">
      <c r="A49" s="1" t="s">
        <v>9</v>
      </c>
      <c r="B49" s="1" t="s">
        <v>9</v>
      </c>
      <c r="C49" s="1" t="s">
        <v>9</v>
      </c>
      <c r="D49">
        <v>0.93999999761599995</v>
      </c>
      <c r="E49">
        <v>1.9999999599999999E-2</v>
      </c>
      <c r="F49" s="1" t="s">
        <v>9</v>
      </c>
    </row>
    <row r="50" spans="1:6" x14ac:dyDescent="0.25">
      <c r="A50" s="1" t="s">
        <v>9</v>
      </c>
      <c r="B50" s="1" t="s">
        <v>9</v>
      </c>
      <c r="C50" s="1" t="s">
        <v>9</v>
      </c>
      <c r="D50">
        <v>0.95999997854200003</v>
      </c>
      <c r="E50">
        <v>1.9999999599999999E-2</v>
      </c>
      <c r="F50" s="1" t="s">
        <v>9</v>
      </c>
    </row>
    <row r="51" spans="1:6" x14ac:dyDescent="0.25">
      <c r="A51" s="1" t="s">
        <v>9</v>
      </c>
      <c r="B51" s="1" t="s">
        <v>9</v>
      </c>
      <c r="C51" s="1" t="s">
        <v>9</v>
      </c>
      <c r="D51">
        <v>0.97999995946899998</v>
      </c>
      <c r="E51">
        <v>1.9999999599999999E-2</v>
      </c>
      <c r="F51" s="1" t="s">
        <v>9</v>
      </c>
    </row>
    <row r="52" spans="1:6" x14ac:dyDescent="0.25">
      <c r="A52" s="1" t="s">
        <v>9</v>
      </c>
      <c r="B52" s="1" t="s">
        <v>9</v>
      </c>
      <c r="C52" s="1" t="s">
        <v>9</v>
      </c>
      <c r="D52">
        <v>1</v>
      </c>
      <c r="E52">
        <v>1.9999999599999999E-2</v>
      </c>
      <c r="F52" s="1" t="s">
        <v>9</v>
      </c>
    </row>
    <row r="53" spans="1:6" x14ac:dyDescent="0.25">
      <c r="A53" s="1" t="s">
        <v>9</v>
      </c>
      <c r="B53" s="1" t="s">
        <v>9</v>
      </c>
      <c r="C53" s="1" t="s">
        <v>9</v>
      </c>
      <c r="D53">
        <v>1.02</v>
      </c>
      <c r="E53">
        <v>1.9999999599999999E-2</v>
      </c>
      <c r="F53" s="1" t="s">
        <v>9</v>
      </c>
    </row>
    <row r="54" spans="1:6" x14ac:dyDescent="0.25">
      <c r="A54" s="1" t="s">
        <v>9</v>
      </c>
      <c r="B54" s="1" t="s">
        <v>9</v>
      </c>
      <c r="C54" s="1" t="s">
        <v>9</v>
      </c>
      <c r="D54">
        <v>1.04</v>
      </c>
      <c r="E54">
        <v>1.9999999599999999E-2</v>
      </c>
      <c r="F54" s="1" t="s">
        <v>9</v>
      </c>
    </row>
    <row r="55" spans="1:6" x14ac:dyDescent="0.25">
      <c r="A55" s="1" t="s">
        <v>9</v>
      </c>
      <c r="B55" s="1" t="s">
        <v>9</v>
      </c>
      <c r="C55" s="1" t="s">
        <v>9</v>
      </c>
      <c r="D55">
        <v>1.0599999</v>
      </c>
      <c r="E55">
        <v>0</v>
      </c>
      <c r="F55" s="1" t="s">
        <v>9</v>
      </c>
    </row>
    <row r="56" spans="1:6" x14ac:dyDescent="0.25">
      <c r="A56" s="1" t="s">
        <v>9</v>
      </c>
      <c r="B56" s="1" t="s">
        <v>9</v>
      </c>
      <c r="C56" s="1" t="s">
        <v>9</v>
      </c>
      <c r="D56">
        <v>1.0799999</v>
      </c>
      <c r="E56">
        <v>3.9999999109999997E-2</v>
      </c>
      <c r="F56" s="1" t="s">
        <v>9</v>
      </c>
    </row>
    <row r="57" spans="1:6" x14ac:dyDescent="0.25">
      <c r="A57" s="1" t="s">
        <v>9</v>
      </c>
      <c r="B57" s="1" t="s">
        <v>9</v>
      </c>
      <c r="C57" s="1" t="s">
        <v>9</v>
      </c>
      <c r="D57">
        <v>1.1000000000000001</v>
      </c>
      <c r="E57">
        <v>0</v>
      </c>
      <c r="F57" s="1" t="s">
        <v>9</v>
      </c>
    </row>
    <row r="58" spans="1:6" x14ac:dyDescent="0.25">
      <c r="A58" s="1" t="s">
        <v>9</v>
      </c>
      <c r="B58" s="1" t="s">
        <v>9</v>
      </c>
      <c r="C58" s="1" t="s">
        <v>9</v>
      </c>
      <c r="D58">
        <v>1.1200000000000001</v>
      </c>
      <c r="E58">
        <v>3.9999999109999997E-2</v>
      </c>
      <c r="F58" s="1" t="s">
        <v>9</v>
      </c>
    </row>
    <row r="59" spans="1:6" x14ac:dyDescent="0.25">
      <c r="A59" s="1" t="s">
        <v>9</v>
      </c>
      <c r="B59" s="1" t="s">
        <v>9</v>
      </c>
      <c r="C59" s="1" t="s">
        <v>9</v>
      </c>
      <c r="D59">
        <v>1.1399999999999999</v>
      </c>
      <c r="E59">
        <v>1.9999999599999999E-2</v>
      </c>
      <c r="F59" s="1" t="s">
        <v>9</v>
      </c>
    </row>
    <row r="60" spans="1:6" x14ac:dyDescent="0.25">
      <c r="A60" s="1" t="s">
        <v>9</v>
      </c>
      <c r="B60" s="1" t="s">
        <v>9</v>
      </c>
      <c r="C60" s="1" t="s">
        <v>9</v>
      </c>
      <c r="D60">
        <v>1.1599999999999999</v>
      </c>
      <c r="E60">
        <v>0</v>
      </c>
      <c r="F60" s="1" t="s">
        <v>9</v>
      </c>
    </row>
    <row r="61" spans="1:6" x14ac:dyDescent="0.25">
      <c r="A61" s="1" t="s">
        <v>9</v>
      </c>
      <c r="B61" s="1" t="s">
        <v>9</v>
      </c>
      <c r="C61" s="1" t="s">
        <v>9</v>
      </c>
      <c r="D61">
        <v>1.1799999000000001</v>
      </c>
      <c r="E61">
        <v>1.9999999599999999E-2</v>
      </c>
      <c r="F61" s="1" t="s">
        <v>9</v>
      </c>
    </row>
    <row r="62" spans="1:6" x14ac:dyDescent="0.25">
      <c r="A62" s="1" t="s">
        <v>9</v>
      </c>
      <c r="B62" s="1" t="s">
        <v>9</v>
      </c>
      <c r="C62" s="1" t="s">
        <v>9</v>
      </c>
      <c r="D62">
        <v>1.1999998999999999</v>
      </c>
      <c r="E62">
        <v>1.9999999599999999E-2</v>
      </c>
      <c r="F62" s="1" t="s">
        <v>9</v>
      </c>
    </row>
    <row r="63" spans="1:6" x14ac:dyDescent="0.25">
      <c r="A63" s="1" t="s">
        <v>9</v>
      </c>
      <c r="B63" s="1" t="s">
        <v>9</v>
      </c>
      <c r="C63" s="1" t="s">
        <v>9</v>
      </c>
      <c r="D63">
        <v>1.22</v>
      </c>
      <c r="E63">
        <v>1.9999999599999999E-2</v>
      </c>
      <c r="F63" s="1" t="s">
        <v>9</v>
      </c>
    </row>
    <row r="64" spans="1:6" x14ac:dyDescent="0.25">
      <c r="A64" s="1" t="s">
        <v>9</v>
      </c>
      <c r="B64" s="1" t="s">
        <v>9</v>
      </c>
      <c r="C64" s="1" t="s">
        <v>9</v>
      </c>
      <c r="D64">
        <v>1.24</v>
      </c>
      <c r="E64">
        <v>1.9999999599999999E-2</v>
      </c>
      <c r="F64" s="1" t="s">
        <v>9</v>
      </c>
    </row>
    <row r="65" spans="1:6" x14ac:dyDescent="0.25">
      <c r="A65" s="1" t="s">
        <v>9</v>
      </c>
      <c r="B65" s="1" t="s">
        <v>9</v>
      </c>
      <c r="C65" s="1" t="s">
        <v>9</v>
      </c>
      <c r="D65">
        <v>1.26</v>
      </c>
      <c r="E65">
        <v>1.9999999599999999E-2</v>
      </c>
      <c r="F65" s="1" t="s">
        <v>9</v>
      </c>
    </row>
    <row r="66" spans="1:6" x14ac:dyDescent="0.25">
      <c r="A66" s="1" t="s">
        <v>9</v>
      </c>
      <c r="B66" s="1" t="s">
        <v>9</v>
      </c>
      <c r="C66" s="1" t="s">
        <v>9</v>
      </c>
      <c r="D66">
        <v>1.28</v>
      </c>
      <c r="E66">
        <v>0</v>
      </c>
      <c r="F66" s="1" t="s">
        <v>9</v>
      </c>
    </row>
    <row r="67" spans="1:6" x14ac:dyDescent="0.25">
      <c r="A67" s="1" t="s">
        <v>9</v>
      </c>
      <c r="B67" s="1" t="s">
        <v>9</v>
      </c>
      <c r="C67" s="1" t="s">
        <v>9</v>
      </c>
      <c r="D67">
        <v>1.3</v>
      </c>
      <c r="E67">
        <v>1.9999999599999999E-2</v>
      </c>
      <c r="F67" s="1" t="s">
        <v>9</v>
      </c>
    </row>
    <row r="68" spans="1:6" x14ac:dyDescent="0.25">
      <c r="A68" s="1" t="s">
        <v>9</v>
      </c>
      <c r="B68" s="1" t="s">
        <v>9</v>
      </c>
      <c r="C68" s="1" t="s">
        <v>9</v>
      </c>
      <c r="D68">
        <v>1.3199999</v>
      </c>
      <c r="E68">
        <v>1.9999999599999999E-2</v>
      </c>
      <c r="F68" s="1" t="s">
        <v>9</v>
      </c>
    </row>
    <row r="69" spans="1:6" x14ac:dyDescent="0.25">
      <c r="A69" s="1" t="s">
        <v>9</v>
      </c>
      <c r="B69" s="1" t="s">
        <v>9</v>
      </c>
      <c r="C69" s="1" t="s">
        <v>9</v>
      </c>
      <c r="D69">
        <v>1.3399999</v>
      </c>
      <c r="E69">
        <v>0</v>
      </c>
      <c r="F69" s="1" t="s">
        <v>9</v>
      </c>
    </row>
    <row r="70" spans="1:6" x14ac:dyDescent="0.25">
      <c r="A70" s="1" t="s">
        <v>9</v>
      </c>
      <c r="B70" s="1" t="s">
        <v>9</v>
      </c>
      <c r="C70" s="1" t="s">
        <v>9</v>
      </c>
      <c r="D70">
        <v>1.36</v>
      </c>
      <c r="E70">
        <v>1.9999999599999999E-2</v>
      </c>
      <c r="F70" s="1" t="s">
        <v>9</v>
      </c>
    </row>
    <row r="71" spans="1:6" x14ac:dyDescent="0.25">
      <c r="A71" s="1" t="s">
        <v>9</v>
      </c>
      <c r="B71" s="1" t="s">
        <v>9</v>
      </c>
      <c r="C71" s="1" t="s">
        <v>9</v>
      </c>
      <c r="D71">
        <v>1.38</v>
      </c>
      <c r="E71">
        <v>0</v>
      </c>
      <c r="F71" s="1" t="s">
        <v>9</v>
      </c>
    </row>
    <row r="72" spans="1:6" x14ac:dyDescent="0.25">
      <c r="A72" s="1" t="s">
        <v>9</v>
      </c>
      <c r="B72" s="1" t="s">
        <v>9</v>
      </c>
      <c r="C72" s="1" t="s">
        <v>9</v>
      </c>
      <c r="D72">
        <v>1.4</v>
      </c>
      <c r="E72">
        <v>1.9999999599999999E-2</v>
      </c>
      <c r="F72" s="1" t="s">
        <v>9</v>
      </c>
    </row>
    <row r="73" spans="1:6" x14ac:dyDescent="0.25">
      <c r="A73" s="1" t="s">
        <v>9</v>
      </c>
      <c r="B73" s="1" t="s">
        <v>9</v>
      </c>
      <c r="C73" s="1" t="s">
        <v>9</v>
      </c>
      <c r="D73">
        <v>1.42</v>
      </c>
      <c r="E73">
        <v>1.9999999599999999E-2</v>
      </c>
      <c r="F73" s="1" t="s">
        <v>9</v>
      </c>
    </row>
    <row r="74" spans="1:6" x14ac:dyDescent="0.25">
      <c r="A74" s="1" t="s">
        <v>9</v>
      </c>
      <c r="B74" s="1" t="s">
        <v>9</v>
      </c>
      <c r="C74" s="1" t="s">
        <v>9</v>
      </c>
      <c r="D74">
        <v>1.4399999000000001</v>
      </c>
      <c r="E74">
        <v>1.9999999599999999E-2</v>
      </c>
      <c r="F74" s="1" t="s">
        <v>9</v>
      </c>
    </row>
    <row r="75" spans="1:6" x14ac:dyDescent="0.25">
      <c r="A75" s="1" t="s">
        <v>9</v>
      </c>
      <c r="B75" s="1" t="s">
        <v>9</v>
      </c>
      <c r="C75" s="1" t="s">
        <v>9</v>
      </c>
      <c r="D75">
        <v>1.4599998999999999</v>
      </c>
      <c r="E75">
        <v>1.9999999599999999E-2</v>
      </c>
      <c r="F75" s="1" t="s">
        <v>9</v>
      </c>
    </row>
    <row r="76" spans="1:6" x14ac:dyDescent="0.25">
      <c r="A76" s="1" t="s">
        <v>9</v>
      </c>
      <c r="B76" s="1" t="s">
        <v>9</v>
      </c>
      <c r="C76" s="1" t="s">
        <v>9</v>
      </c>
      <c r="D76">
        <v>1.48</v>
      </c>
      <c r="E76">
        <v>1.9999999599999999E-2</v>
      </c>
      <c r="F76" s="1" t="s">
        <v>9</v>
      </c>
    </row>
    <row r="77" spans="1:6" x14ac:dyDescent="0.25">
      <c r="A77" s="1" t="s">
        <v>9</v>
      </c>
      <c r="B77" s="1" t="s">
        <v>9</v>
      </c>
      <c r="C77" s="1" t="s">
        <v>9</v>
      </c>
      <c r="D77">
        <v>1.5</v>
      </c>
      <c r="E77">
        <v>0</v>
      </c>
      <c r="F77" s="1" t="s">
        <v>9</v>
      </c>
    </row>
    <row r="78" spans="1:6" x14ac:dyDescent="0.25">
      <c r="A78" s="1" t="s">
        <v>9</v>
      </c>
      <c r="B78" s="1" t="s">
        <v>9</v>
      </c>
      <c r="C78" s="1" t="s">
        <v>9</v>
      </c>
      <c r="D78">
        <v>1.52</v>
      </c>
      <c r="E78">
        <v>0</v>
      </c>
      <c r="F78" s="1" t="s">
        <v>9</v>
      </c>
    </row>
    <row r="79" spans="1:6" x14ac:dyDescent="0.25">
      <c r="A79" s="1" t="s">
        <v>9</v>
      </c>
      <c r="B79" s="1" t="s">
        <v>9</v>
      </c>
      <c r="C79" s="1" t="s">
        <v>9</v>
      </c>
      <c r="D79">
        <v>1.54</v>
      </c>
      <c r="E79">
        <v>1.9999999599999999E-2</v>
      </c>
      <c r="F79" s="1" t="s">
        <v>9</v>
      </c>
    </row>
    <row r="80" spans="1:6" x14ac:dyDescent="0.25">
      <c r="A80" s="1" t="s">
        <v>9</v>
      </c>
      <c r="B80" s="1" t="s">
        <v>9</v>
      </c>
      <c r="C80" s="1" t="s">
        <v>9</v>
      </c>
      <c r="D80">
        <v>1.5599999</v>
      </c>
      <c r="E80">
        <v>1.9999999599999999E-2</v>
      </c>
      <c r="F80" s="1" t="s">
        <v>9</v>
      </c>
    </row>
    <row r="81" spans="1:6" x14ac:dyDescent="0.25">
      <c r="A81" s="1" t="s">
        <v>9</v>
      </c>
      <c r="B81" s="1" t="s">
        <v>9</v>
      </c>
      <c r="C81" s="1" t="s">
        <v>9</v>
      </c>
      <c r="D81">
        <v>1.5799999</v>
      </c>
      <c r="E81">
        <v>0</v>
      </c>
      <c r="F81" s="1" t="s">
        <v>9</v>
      </c>
    </row>
    <row r="82" spans="1:6" x14ac:dyDescent="0.25">
      <c r="A82" s="1" t="s">
        <v>9</v>
      </c>
      <c r="B82" s="1" t="s">
        <v>9</v>
      </c>
      <c r="C82" s="1" t="s">
        <v>9</v>
      </c>
      <c r="D82">
        <v>1.5999999</v>
      </c>
      <c r="E82">
        <v>1.9999999599999999E-2</v>
      </c>
      <c r="F82" s="1" t="s">
        <v>9</v>
      </c>
    </row>
    <row r="83" spans="1:6" x14ac:dyDescent="0.25">
      <c r="A83" s="1" t="s">
        <v>9</v>
      </c>
      <c r="B83" s="1" t="s">
        <v>9</v>
      </c>
      <c r="C83" s="1" t="s">
        <v>9</v>
      </c>
      <c r="D83">
        <v>1.62</v>
      </c>
      <c r="E83">
        <v>1.9999999599999999E-2</v>
      </c>
      <c r="F83" s="1" t="s">
        <v>9</v>
      </c>
    </row>
    <row r="84" spans="1:6" x14ac:dyDescent="0.25">
      <c r="A84" s="1" t="s">
        <v>9</v>
      </c>
      <c r="B84" s="1" t="s">
        <v>9</v>
      </c>
      <c r="C84" s="1" t="s">
        <v>9</v>
      </c>
      <c r="D84">
        <v>1.64</v>
      </c>
      <c r="E84">
        <v>0</v>
      </c>
      <c r="F84" s="1" t="s">
        <v>9</v>
      </c>
    </row>
    <row r="85" spans="1:6" x14ac:dyDescent="0.25">
      <c r="A85" s="1" t="s">
        <v>9</v>
      </c>
      <c r="B85" s="1" t="s">
        <v>9</v>
      </c>
      <c r="C85" s="1" t="s">
        <v>9</v>
      </c>
      <c r="D85">
        <v>1.66</v>
      </c>
      <c r="E85">
        <v>1.9999999599999999E-2</v>
      </c>
      <c r="F85" s="1" t="s">
        <v>9</v>
      </c>
    </row>
    <row r="86" spans="1:6" x14ac:dyDescent="0.25">
      <c r="A86" s="1" t="s">
        <v>9</v>
      </c>
      <c r="B86" s="1" t="s">
        <v>9</v>
      </c>
      <c r="C86" s="1" t="s">
        <v>9</v>
      </c>
      <c r="D86">
        <v>1.6799999000000001</v>
      </c>
      <c r="E86">
        <v>0</v>
      </c>
      <c r="F86" s="1" t="s">
        <v>9</v>
      </c>
    </row>
    <row r="87" spans="1:6" x14ac:dyDescent="0.25">
      <c r="A87" s="1" t="s">
        <v>9</v>
      </c>
      <c r="B87" s="1" t="s">
        <v>9</v>
      </c>
      <c r="C87" s="1" t="s">
        <v>9</v>
      </c>
      <c r="D87">
        <v>1.6999998999999999</v>
      </c>
      <c r="E87">
        <v>0</v>
      </c>
      <c r="F87" s="1" t="s">
        <v>9</v>
      </c>
    </row>
    <row r="88" spans="1:6" x14ac:dyDescent="0.25">
      <c r="A88" s="1" t="s">
        <v>9</v>
      </c>
      <c r="B88" s="1" t="s">
        <v>9</v>
      </c>
      <c r="C88" s="1" t="s">
        <v>9</v>
      </c>
      <c r="D88">
        <v>1.7199998999999999</v>
      </c>
      <c r="E88">
        <v>0</v>
      </c>
      <c r="F88" s="1" t="s">
        <v>9</v>
      </c>
    </row>
    <row r="89" spans="1:6" x14ac:dyDescent="0.25">
      <c r="A89" s="1" t="s">
        <v>9</v>
      </c>
      <c r="B89" s="1" t="s">
        <v>9</v>
      </c>
      <c r="C89" s="1" t="s">
        <v>9</v>
      </c>
      <c r="D89">
        <v>1.74</v>
      </c>
      <c r="E89">
        <v>1.9999999599999999E-2</v>
      </c>
      <c r="F89" s="1" t="s">
        <v>9</v>
      </c>
    </row>
    <row r="90" spans="1:6" x14ac:dyDescent="0.25">
      <c r="A90" s="1" t="s">
        <v>9</v>
      </c>
      <c r="B90" s="1" t="s">
        <v>9</v>
      </c>
      <c r="C90" s="1" t="s">
        <v>9</v>
      </c>
      <c r="D90">
        <v>1.76</v>
      </c>
      <c r="E90">
        <v>0.41999998688700002</v>
      </c>
      <c r="F90" s="1" t="s">
        <v>9</v>
      </c>
    </row>
    <row r="91" spans="1:6" x14ac:dyDescent="0.25">
      <c r="A91" s="1" t="s">
        <v>9</v>
      </c>
      <c r="B91" s="1" t="s">
        <v>9</v>
      </c>
      <c r="C91" s="1" t="s">
        <v>9</v>
      </c>
      <c r="D91">
        <v>1.78</v>
      </c>
      <c r="E91">
        <v>0.21999999881000001</v>
      </c>
      <c r="F91" s="1" t="s">
        <v>9</v>
      </c>
    </row>
    <row r="92" spans="1:6" x14ac:dyDescent="0.25">
      <c r="A92" s="1" t="s">
        <v>9</v>
      </c>
      <c r="B92" s="1" t="s">
        <v>9</v>
      </c>
      <c r="C92" s="1" t="s">
        <v>9</v>
      </c>
      <c r="D92">
        <v>1.8</v>
      </c>
      <c r="E92">
        <v>0.15999999642000001</v>
      </c>
      <c r="F92" s="1" t="s">
        <v>9</v>
      </c>
    </row>
    <row r="93" spans="1:6" x14ac:dyDescent="0.25">
      <c r="A93" s="1" t="s">
        <v>9</v>
      </c>
      <c r="B93" s="1" t="s">
        <v>9</v>
      </c>
      <c r="C93" s="1" t="s">
        <v>9</v>
      </c>
      <c r="D93">
        <v>1.8199999</v>
      </c>
      <c r="E93">
        <v>0.17999999224999999</v>
      </c>
      <c r="F93" s="1" t="s">
        <v>9</v>
      </c>
    </row>
    <row r="94" spans="1:6" x14ac:dyDescent="0.25">
      <c r="A94" s="1" t="s">
        <v>9</v>
      </c>
      <c r="B94" s="1" t="s">
        <v>9</v>
      </c>
      <c r="C94" s="1" t="s">
        <v>9</v>
      </c>
      <c r="D94">
        <v>1.8399999</v>
      </c>
      <c r="E94">
        <v>0.11999999729999999</v>
      </c>
      <c r="F94" s="1" t="s">
        <v>9</v>
      </c>
    </row>
    <row r="95" spans="1:6" x14ac:dyDescent="0.25">
      <c r="A95" s="1" t="s">
        <v>9</v>
      </c>
      <c r="B95" s="1" t="s">
        <v>9</v>
      </c>
      <c r="C95" s="1" t="s">
        <v>9</v>
      </c>
      <c r="D95">
        <v>1.86</v>
      </c>
      <c r="E95">
        <v>0.15999999642000001</v>
      </c>
      <c r="F95" s="1" t="s">
        <v>9</v>
      </c>
    </row>
    <row r="96" spans="1:6" x14ac:dyDescent="0.25">
      <c r="A96" s="1" t="s">
        <v>9</v>
      </c>
      <c r="B96" s="1" t="s">
        <v>9</v>
      </c>
      <c r="C96" s="1" t="s">
        <v>9</v>
      </c>
      <c r="D96">
        <v>1.88</v>
      </c>
      <c r="E96">
        <v>0.21999999881000001</v>
      </c>
      <c r="F96" s="1" t="s">
        <v>9</v>
      </c>
    </row>
    <row r="97" spans="1:6" x14ac:dyDescent="0.25">
      <c r="A97" s="1" t="s">
        <v>9</v>
      </c>
      <c r="B97" s="1" t="s">
        <v>9</v>
      </c>
      <c r="C97" s="1" t="s">
        <v>9</v>
      </c>
      <c r="D97">
        <v>1.9</v>
      </c>
      <c r="E97">
        <v>0.19999998808</v>
      </c>
      <c r="F97" s="1" t="s">
        <v>9</v>
      </c>
    </row>
    <row r="98" spans="1:6" x14ac:dyDescent="0.25">
      <c r="A98" s="1" t="s">
        <v>9</v>
      </c>
      <c r="B98" s="1" t="s">
        <v>9</v>
      </c>
      <c r="C98" s="1" t="s">
        <v>9</v>
      </c>
      <c r="D98">
        <v>1.92</v>
      </c>
      <c r="E98">
        <v>0.14000000060000001</v>
      </c>
      <c r="F98" s="1" t="s">
        <v>9</v>
      </c>
    </row>
    <row r="99" spans="1:6" x14ac:dyDescent="0.25">
      <c r="A99" s="1" t="s">
        <v>9</v>
      </c>
      <c r="B99" s="1" t="s">
        <v>9</v>
      </c>
      <c r="C99" s="1" t="s">
        <v>9</v>
      </c>
      <c r="D99">
        <v>1.9399999000000001</v>
      </c>
      <c r="E99">
        <v>0.14000000060000001</v>
      </c>
      <c r="F99" s="1" t="s">
        <v>9</v>
      </c>
    </row>
    <row r="100" spans="1:6" x14ac:dyDescent="0.25">
      <c r="A100" s="1" t="s">
        <v>9</v>
      </c>
      <c r="B100" s="1" t="s">
        <v>9</v>
      </c>
      <c r="C100" s="1" t="s">
        <v>9</v>
      </c>
      <c r="D100">
        <v>1.9599998999999999</v>
      </c>
      <c r="E100">
        <v>0.15999999642000001</v>
      </c>
      <c r="F100" s="1" t="s">
        <v>9</v>
      </c>
    </row>
    <row r="101" spans="1:6" x14ac:dyDescent="0.25">
      <c r="A101" s="1" t="s">
        <v>9</v>
      </c>
      <c r="B101" s="1" t="s">
        <v>9</v>
      </c>
      <c r="C101" s="1" t="s">
        <v>9</v>
      </c>
      <c r="D101">
        <v>1.9799998999999999</v>
      </c>
      <c r="E101">
        <v>0.15999999642000001</v>
      </c>
      <c r="F101" s="1" t="s">
        <v>9</v>
      </c>
    </row>
    <row r="102" spans="1:6" x14ac:dyDescent="0.25">
      <c r="A102" s="1" t="s">
        <v>9</v>
      </c>
      <c r="B102" s="1" t="s">
        <v>9</v>
      </c>
      <c r="C102" s="1" t="s">
        <v>9</v>
      </c>
      <c r="D102">
        <v>2</v>
      </c>
      <c r="E102">
        <v>0.21999999881000001</v>
      </c>
      <c r="F102" s="1" t="s">
        <v>9</v>
      </c>
    </row>
    <row r="103" spans="1:6" x14ac:dyDescent="0.25">
      <c r="A103" s="1" t="s">
        <v>9</v>
      </c>
      <c r="B103" s="1" t="s">
        <v>9</v>
      </c>
      <c r="C103" s="1" t="s">
        <v>9</v>
      </c>
      <c r="D103">
        <v>2.02</v>
      </c>
      <c r="E103">
        <v>0.19999998808</v>
      </c>
      <c r="F103" s="1" t="s">
        <v>9</v>
      </c>
    </row>
    <row r="104" spans="1:6" x14ac:dyDescent="0.25">
      <c r="A104" s="1" t="s">
        <v>9</v>
      </c>
      <c r="B104" s="1" t="s">
        <v>9</v>
      </c>
      <c r="C104" s="1" t="s">
        <v>9</v>
      </c>
      <c r="D104">
        <v>2.04</v>
      </c>
      <c r="E104">
        <v>0.25999999046</v>
      </c>
      <c r="F104" s="1" t="s">
        <v>9</v>
      </c>
    </row>
    <row r="105" spans="1:6" x14ac:dyDescent="0.25">
      <c r="A105" s="1" t="s">
        <v>9</v>
      </c>
      <c r="B105" s="1" t="s">
        <v>9</v>
      </c>
      <c r="C105" s="1" t="s">
        <v>9</v>
      </c>
      <c r="D105">
        <v>2.0599999000000002</v>
      </c>
      <c r="E105">
        <v>0.17999999224999999</v>
      </c>
      <c r="F105" s="1" t="s">
        <v>9</v>
      </c>
    </row>
    <row r="106" spans="1:6" x14ac:dyDescent="0.25">
      <c r="A106" s="1" t="s">
        <v>9</v>
      </c>
      <c r="B106" s="1" t="s">
        <v>9</v>
      </c>
      <c r="C106" s="1" t="s">
        <v>9</v>
      </c>
      <c r="D106">
        <v>2.0799998999999998</v>
      </c>
      <c r="E106">
        <v>0.15999999642000001</v>
      </c>
      <c r="F106" s="1" t="s">
        <v>9</v>
      </c>
    </row>
    <row r="107" spans="1:6" x14ac:dyDescent="0.25">
      <c r="A107" s="1" t="s">
        <v>9</v>
      </c>
      <c r="B107" s="1" t="s">
        <v>9</v>
      </c>
      <c r="C107" s="1" t="s">
        <v>9</v>
      </c>
      <c r="D107">
        <v>2.0999998999999998</v>
      </c>
      <c r="E107">
        <v>0.21999999881000001</v>
      </c>
      <c r="F107" s="1" t="s">
        <v>9</v>
      </c>
    </row>
    <row r="108" spans="1:6" x14ac:dyDescent="0.25">
      <c r="A108" s="1" t="s">
        <v>9</v>
      </c>
      <c r="B108" s="1" t="s">
        <v>9</v>
      </c>
      <c r="C108" s="1" t="s">
        <v>9</v>
      </c>
      <c r="D108">
        <v>2.1199998999999998</v>
      </c>
      <c r="E108">
        <v>0.15999999642000001</v>
      </c>
      <c r="F108" s="1" t="s">
        <v>9</v>
      </c>
    </row>
    <row r="109" spans="1:6" x14ac:dyDescent="0.25">
      <c r="A109" s="1" t="s">
        <v>9</v>
      </c>
      <c r="B109" s="1" t="s">
        <v>9</v>
      </c>
      <c r="C109" s="1" t="s">
        <v>9</v>
      </c>
      <c r="D109">
        <v>2.1399998999999998</v>
      </c>
      <c r="E109">
        <v>0.17999999224999999</v>
      </c>
      <c r="F109" s="1" t="s">
        <v>9</v>
      </c>
    </row>
    <row r="110" spans="1:6" x14ac:dyDescent="0.25">
      <c r="A110" s="1" t="s">
        <v>9</v>
      </c>
      <c r="B110" s="1" t="s">
        <v>9</v>
      </c>
      <c r="C110" s="1" t="s">
        <v>9</v>
      </c>
      <c r="D110">
        <v>2.1599998</v>
      </c>
      <c r="E110">
        <v>0.25999999046</v>
      </c>
      <c r="F110" s="1" t="s">
        <v>9</v>
      </c>
    </row>
    <row r="111" spans="1:6" x14ac:dyDescent="0.25">
      <c r="A111" s="1" t="s">
        <v>9</v>
      </c>
      <c r="B111" s="1" t="s">
        <v>9</v>
      </c>
      <c r="C111" s="1" t="s">
        <v>9</v>
      </c>
      <c r="D111">
        <v>2.1800001</v>
      </c>
      <c r="E111">
        <v>0.21999999881000001</v>
      </c>
      <c r="F111" s="1" t="s">
        <v>9</v>
      </c>
    </row>
    <row r="112" spans="1:6" x14ac:dyDescent="0.25">
      <c r="A112" s="1" t="s">
        <v>9</v>
      </c>
      <c r="B112" s="1" t="s">
        <v>9</v>
      </c>
      <c r="C112" s="1" t="s">
        <v>9</v>
      </c>
      <c r="D112">
        <v>2.2000000000000002</v>
      </c>
      <c r="E112">
        <v>9.9999994039999998E-2</v>
      </c>
      <c r="F112" s="1" t="s">
        <v>9</v>
      </c>
    </row>
    <row r="113" spans="1:6" x14ac:dyDescent="0.25">
      <c r="A113" s="1" t="s">
        <v>9</v>
      </c>
      <c r="B113" s="1" t="s">
        <v>9</v>
      </c>
      <c r="C113" s="1" t="s">
        <v>9</v>
      </c>
      <c r="D113">
        <v>2.2200000000000002</v>
      </c>
      <c r="E113">
        <v>0.14000000060000001</v>
      </c>
      <c r="F113" s="1" t="s">
        <v>9</v>
      </c>
    </row>
    <row r="114" spans="1:6" x14ac:dyDescent="0.25">
      <c r="A114" s="1" t="s">
        <v>9</v>
      </c>
      <c r="B114" s="1" t="s">
        <v>9</v>
      </c>
      <c r="C114" s="1" t="s">
        <v>9</v>
      </c>
      <c r="D114">
        <v>2.2400000000000002</v>
      </c>
      <c r="E114">
        <v>0.17999999224999999</v>
      </c>
      <c r="F114" s="1" t="s">
        <v>9</v>
      </c>
    </row>
    <row r="115" spans="1:6" x14ac:dyDescent="0.25">
      <c r="A115" s="1" t="s">
        <v>9</v>
      </c>
      <c r="B115" s="1" t="s">
        <v>9</v>
      </c>
      <c r="C115" s="1" t="s">
        <v>9</v>
      </c>
      <c r="D115">
        <v>2.2599999999999998</v>
      </c>
      <c r="E115">
        <v>0.21999999881000001</v>
      </c>
      <c r="F115" s="1" t="s">
        <v>9</v>
      </c>
    </row>
    <row r="116" spans="1:6" x14ac:dyDescent="0.25">
      <c r="A116" s="1" t="s">
        <v>9</v>
      </c>
      <c r="B116" s="1" t="s">
        <v>9</v>
      </c>
      <c r="C116" s="1" t="s">
        <v>9</v>
      </c>
      <c r="D116">
        <v>2.2799999999999998</v>
      </c>
      <c r="E116">
        <v>0.23999999463999999</v>
      </c>
      <c r="F116" s="1" t="s">
        <v>9</v>
      </c>
    </row>
    <row r="117" spans="1:6" x14ac:dyDescent="0.25">
      <c r="A117" s="1" t="s">
        <v>9</v>
      </c>
      <c r="B117" s="1" t="s">
        <v>9</v>
      </c>
      <c r="C117" s="1" t="s">
        <v>9</v>
      </c>
      <c r="D117">
        <v>2.2999999999999998</v>
      </c>
      <c r="E117">
        <v>0.19999998808</v>
      </c>
      <c r="F117" s="1" t="s">
        <v>9</v>
      </c>
    </row>
    <row r="118" spans="1:6" x14ac:dyDescent="0.25">
      <c r="A118" s="1" t="s">
        <v>9</v>
      </c>
      <c r="B118" s="1" t="s">
        <v>9</v>
      </c>
      <c r="C118" s="1" t="s">
        <v>9</v>
      </c>
      <c r="D118">
        <v>2.3199999</v>
      </c>
      <c r="E118">
        <v>0.25999999046</v>
      </c>
      <c r="F118" s="1" t="s">
        <v>9</v>
      </c>
    </row>
    <row r="119" spans="1:6" x14ac:dyDescent="0.25">
      <c r="A119" s="1" t="s">
        <v>9</v>
      </c>
      <c r="B119" s="1" t="s">
        <v>9</v>
      </c>
      <c r="C119" s="1" t="s">
        <v>9</v>
      </c>
      <c r="D119">
        <v>2.3399999</v>
      </c>
      <c r="E119">
        <v>0.21999999881000001</v>
      </c>
      <c r="F119" s="1" t="s">
        <v>9</v>
      </c>
    </row>
    <row r="120" spans="1:6" x14ac:dyDescent="0.25">
      <c r="A120" s="1" t="s">
        <v>9</v>
      </c>
      <c r="B120" s="1" t="s">
        <v>9</v>
      </c>
      <c r="C120" s="1" t="s">
        <v>9</v>
      </c>
      <c r="D120">
        <v>2.3599999</v>
      </c>
      <c r="E120">
        <v>0.25999999046</v>
      </c>
      <c r="F120" s="1" t="s">
        <v>9</v>
      </c>
    </row>
    <row r="121" spans="1:6" x14ac:dyDescent="0.25">
      <c r="A121" s="1" t="s">
        <v>9</v>
      </c>
      <c r="B121" s="1" t="s">
        <v>9</v>
      </c>
      <c r="C121" s="1" t="s">
        <v>9</v>
      </c>
      <c r="D121">
        <v>2.3799999000000001</v>
      </c>
      <c r="E121">
        <v>0.21999999881000001</v>
      </c>
      <c r="F121" s="1" t="s">
        <v>9</v>
      </c>
    </row>
    <row r="122" spans="1:6" x14ac:dyDescent="0.25">
      <c r="A122" s="1" t="s">
        <v>9</v>
      </c>
      <c r="B122" s="1" t="s">
        <v>9</v>
      </c>
      <c r="C122" s="1" t="s">
        <v>9</v>
      </c>
      <c r="D122">
        <v>2.3999999000000001</v>
      </c>
      <c r="E122">
        <v>0.28000000119000001</v>
      </c>
      <c r="F122" s="1" t="s">
        <v>9</v>
      </c>
    </row>
    <row r="123" spans="1:6" x14ac:dyDescent="0.25">
      <c r="A123" s="1" t="s">
        <v>9</v>
      </c>
      <c r="B123" s="1" t="s">
        <v>9</v>
      </c>
      <c r="C123" s="1" t="s">
        <v>9</v>
      </c>
      <c r="D123">
        <v>2.4199997999999998</v>
      </c>
      <c r="E123">
        <v>0.23999999463999999</v>
      </c>
      <c r="F123" s="1" t="s">
        <v>9</v>
      </c>
    </row>
    <row r="124" spans="1:6" x14ac:dyDescent="0.25">
      <c r="A124" s="1" t="s">
        <v>9</v>
      </c>
      <c r="B124" s="1" t="s">
        <v>9</v>
      </c>
      <c r="C124" s="1" t="s">
        <v>9</v>
      </c>
      <c r="D124">
        <v>2.4400000999999998</v>
      </c>
      <c r="E124">
        <v>0.17999999224999999</v>
      </c>
      <c r="F124" s="1" t="s">
        <v>9</v>
      </c>
    </row>
    <row r="125" spans="1:6" x14ac:dyDescent="0.25">
      <c r="A125" s="1" t="s">
        <v>9</v>
      </c>
      <c r="B125" s="1" t="s">
        <v>9</v>
      </c>
      <c r="C125" s="1" t="s">
        <v>9</v>
      </c>
      <c r="D125">
        <v>2.46</v>
      </c>
      <c r="E125">
        <v>0.21999999881000001</v>
      </c>
      <c r="F125" s="1" t="s">
        <v>9</v>
      </c>
    </row>
    <row r="126" spans="1:6" x14ac:dyDescent="0.25">
      <c r="A126" s="1" t="s">
        <v>9</v>
      </c>
      <c r="B126" s="1" t="s">
        <v>9</v>
      </c>
      <c r="C126" s="1" t="s">
        <v>9</v>
      </c>
      <c r="D126">
        <v>2.48</v>
      </c>
      <c r="E126">
        <v>0.19999998808</v>
      </c>
      <c r="F126" s="1" t="s">
        <v>9</v>
      </c>
    </row>
    <row r="127" spans="1:6" x14ac:dyDescent="0.25">
      <c r="A127" s="1" t="s">
        <v>9</v>
      </c>
      <c r="B127" s="1" t="s">
        <v>9</v>
      </c>
      <c r="C127" s="1" t="s">
        <v>9</v>
      </c>
      <c r="D127">
        <v>2.5</v>
      </c>
      <c r="E127">
        <v>0.28000000119000001</v>
      </c>
      <c r="F127" s="1" t="s">
        <v>9</v>
      </c>
    </row>
    <row r="128" spans="1:6" x14ac:dyDescent="0.25">
      <c r="A128" s="1" t="s">
        <v>9</v>
      </c>
      <c r="B128" s="1" t="s">
        <v>9</v>
      </c>
      <c r="C128" s="1" t="s">
        <v>9</v>
      </c>
      <c r="D128">
        <v>2.52</v>
      </c>
      <c r="E128">
        <v>0.17999999224999999</v>
      </c>
      <c r="F128" s="1" t="s">
        <v>9</v>
      </c>
    </row>
    <row r="129" spans="1:6" x14ac:dyDescent="0.25">
      <c r="A129" s="1" t="s">
        <v>9</v>
      </c>
      <c r="B129" s="1" t="s">
        <v>9</v>
      </c>
      <c r="C129" s="1" t="s">
        <v>9</v>
      </c>
      <c r="D129">
        <v>2.54</v>
      </c>
      <c r="E129">
        <v>0.21999999881000001</v>
      </c>
      <c r="F129" s="1" t="s">
        <v>9</v>
      </c>
    </row>
    <row r="130" spans="1:6" x14ac:dyDescent="0.25">
      <c r="A130" s="1" t="s">
        <v>9</v>
      </c>
      <c r="B130" s="1" t="s">
        <v>9</v>
      </c>
      <c r="C130" s="1" t="s">
        <v>9</v>
      </c>
      <c r="D130">
        <v>2.5599999000000002</v>
      </c>
      <c r="E130">
        <v>0.25999999046</v>
      </c>
      <c r="F130" s="1" t="s">
        <v>9</v>
      </c>
    </row>
    <row r="131" spans="1:6" x14ac:dyDescent="0.25">
      <c r="A131" s="1" t="s">
        <v>9</v>
      </c>
      <c r="B131" s="1" t="s">
        <v>9</v>
      </c>
      <c r="C131" s="1" t="s">
        <v>9</v>
      </c>
      <c r="D131">
        <v>2.5799998999999998</v>
      </c>
      <c r="E131">
        <v>0.29999998212000001</v>
      </c>
      <c r="F131" s="1" t="s">
        <v>9</v>
      </c>
    </row>
    <row r="132" spans="1:6" x14ac:dyDescent="0.25">
      <c r="A132" s="1" t="s">
        <v>9</v>
      </c>
      <c r="B132" s="1" t="s">
        <v>9</v>
      </c>
      <c r="C132" s="1" t="s">
        <v>9</v>
      </c>
      <c r="D132">
        <v>2.5999998999999998</v>
      </c>
      <c r="E132">
        <v>0.25999999046</v>
      </c>
      <c r="F132" s="1" t="s">
        <v>9</v>
      </c>
    </row>
    <row r="133" spans="1:6" x14ac:dyDescent="0.25">
      <c r="A133" s="1" t="s">
        <v>9</v>
      </c>
      <c r="B133" s="1" t="s">
        <v>9</v>
      </c>
      <c r="C133" s="1" t="s">
        <v>9</v>
      </c>
      <c r="D133">
        <v>2.6199998999999998</v>
      </c>
      <c r="E133">
        <v>0.19999998808</v>
      </c>
      <c r="F133" s="1" t="s">
        <v>9</v>
      </c>
    </row>
    <row r="134" spans="1:6" x14ac:dyDescent="0.25">
      <c r="A134" s="1" t="s">
        <v>9</v>
      </c>
      <c r="B134" s="1" t="s">
        <v>9</v>
      </c>
      <c r="C134" s="1" t="s">
        <v>9</v>
      </c>
      <c r="D134">
        <v>2.6399998999999998</v>
      </c>
      <c r="E134">
        <v>0.23999999463999999</v>
      </c>
      <c r="F134" s="1" t="s">
        <v>9</v>
      </c>
    </row>
    <row r="135" spans="1:6" x14ac:dyDescent="0.25">
      <c r="A135" s="1" t="s">
        <v>9</v>
      </c>
      <c r="B135" s="1" t="s">
        <v>9</v>
      </c>
      <c r="C135" s="1" t="s">
        <v>9</v>
      </c>
      <c r="D135">
        <v>2.6599998</v>
      </c>
      <c r="E135">
        <v>0.28000000119000001</v>
      </c>
      <c r="F135" s="1" t="s">
        <v>9</v>
      </c>
    </row>
    <row r="136" spans="1:6" x14ac:dyDescent="0.25">
      <c r="A136" s="1" t="s">
        <v>9</v>
      </c>
      <c r="B136" s="1" t="s">
        <v>9</v>
      </c>
      <c r="C136" s="1" t="s">
        <v>9</v>
      </c>
      <c r="D136">
        <v>2.6799998</v>
      </c>
      <c r="E136">
        <v>0.21999999881000001</v>
      </c>
      <c r="F136" s="1" t="s">
        <v>9</v>
      </c>
    </row>
    <row r="137" spans="1:6" x14ac:dyDescent="0.25">
      <c r="A137" s="1" t="s">
        <v>9</v>
      </c>
      <c r="B137" s="1" t="s">
        <v>9</v>
      </c>
      <c r="C137" s="1" t="s">
        <v>9</v>
      </c>
      <c r="D137">
        <v>2.7</v>
      </c>
      <c r="E137">
        <v>0.29999998212000001</v>
      </c>
      <c r="F137" s="1" t="s">
        <v>9</v>
      </c>
    </row>
    <row r="138" spans="1:6" x14ac:dyDescent="0.25">
      <c r="A138" s="1" t="s">
        <v>9</v>
      </c>
      <c r="B138" s="1" t="s">
        <v>9</v>
      </c>
      <c r="C138" s="1" t="s">
        <v>9</v>
      </c>
      <c r="D138">
        <v>2.72000003</v>
      </c>
      <c r="E138">
        <v>0.28000000119000001</v>
      </c>
      <c r="F138" s="1" t="s">
        <v>9</v>
      </c>
    </row>
    <row r="139" spans="1:6" x14ac:dyDescent="0.25">
      <c r="A139" s="1" t="s">
        <v>9</v>
      </c>
      <c r="B139" s="1" t="s">
        <v>9</v>
      </c>
      <c r="C139" s="1" t="s">
        <v>9</v>
      </c>
      <c r="D139">
        <v>2.7400000100000002</v>
      </c>
      <c r="E139">
        <v>0.25999999046</v>
      </c>
      <c r="F139" s="1" t="s">
        <v>9</v>
      </c>
    </row>
    <row r="140" spans="1:6" x14ac:dyDescent="0.25">
      <c r="A140" s="1" t="s">
        <v>9</v>
      </c>
      <c r="B140" s="1" t="s">
        <v>9</v>
      </c>
      <c r="C140" s="1" t="s">
        <v>9</v>
      </c>
      <c r="D140">
        <v>2.7599999899999998</v>
      </c>
      <c r="E140">
        <v>0.29999998212000001</v>
      </c>
      <c r="F140" s="1" t="s">
        <v>9</v>
      </c>
    </row>
    <row r="141" spans="1:6" x14ac:dyDescent="0.25">
      <c r="A141" s="1" t="s">
        <v>9</v>
      </c>
      <c r="B141" s="1" t="s">
        <v>9</v>
      </c>
      <c r="C141" s="1" t="s">
        <v>9</v>
      </c>
      <c r="D141">
        <v>2.77999997</v>
      </c>
      <c r="E141">
        <v>0.25999999046</v>
      </c>
      <c r="F141" s="1" t="s">
        <v>9</v>
      </c>
    </row>
    <row r="142" spans="1:6" x14ac:dyDescent="0.25">
      <c r="A142" s="1" t="s">
        <v>9</v>
      </c>
      <c r="B142" s="1" t="s">
        <v>9</v>
      </c>
      <c r="C142" s="1" t="s">
        <v>9</v>
      </c>
      <c r="D142">
        <v>2.7999999500000001</v>
      </c>
      <c r="E142">
        <v>0.29999998212000001</v>
      </c>
      <c r="F142" s="1" t="s">
        <v>9</v>
      </c>
    </row>
    <row r="143" spans="1:6" x14ac:dyDescent="0.25">
      <c r="A143" s="1" t="s">
        <v>9</v>
      </c>
      <c r="B143" s="1" t="s">
        <v>9</v>
      </c>
      <c r="C143" s="1" t="s">
        <v>9</v>
      </c>
      <c r="D143">
        <v>2.8199999299999998</v>
      </c>
      <c r="E143">
        <v>0.23999999463999999</v>
      </c>
      <c r="F143" s="1" t="s">
        <v>9</v>
      </c>
    </row>
    <row r="144" spans="1:6" x14ac:dyDescent="0.25">
      <c r="A144" s="1" t="s">
        <v>9</v>
      </c>
      <c r="B144" s="1" t="s">
        <v>9</v>
      </c>
      <c r="C144" s="1" t="s">
        <v>9</v>
      </c>
      <c r="D144">
        <v>2.83999991</v>
      </c>
      <c r="E144">
        <v>0.28000000119000001</v>
      </c>
      <c r="F144" s="1" t="s">
        <v>9</v>
      </c>
    </row>
    <row r="145" spans="1:6" x14ac:dyDescent="0.25">
      <c r="A145" s="1" t="s">
        <v>9</v>
      </c>
      <c r="B145" s="1" t="s">
        <v>9</v>
      </c>
      <c r="C145" s="1" t="s">
        <v>9</v>
      </c>
      <c r="D145">
        <v>2.8599999</v>
      </c>
      <c r="E145">
        <v>0.28000000119000001</v>
      </c>
      <c r="F145" s="1" t="s">
        <v>9</v>
      </c>
    </row>
    <row r="146" spans="1:6" x14ac:dyDescent="0.25">
      <c r="A146" s="1" t="s">
        <v>9</v>
      </c>
      <c r="B146" s="1" t="s">
        <v>9</v>
      </c>
      <c r="C146" s="1" t="s">
        <v>9</v>
      </c>
      <c r="D146">
        <v>2.8799998800000002</v>
      </c>
      <c r="E146">
        <v>0.25999999046</v>
      </c>
      <c r="F146" s="1" t="s">
        <v>9</v>
      </c>
    </row>
    <row r="147" spans="1:6" x14ac:dyDescent="0.25">
      <c r="A147" s="1" t="s">
        <v>9</v>
      </c>
      <c r="B147" s="1" t="s">
        <v>9</v>
      </c>
      <c r="C147" s="1" t="s">
        <v>9</v>
      </c>
      <c r="D147">
        <v>2.8999998599999999</v>
      </c>
      <c r="E147">
        <v>0.37999999523</v>
      </c>
      <c r="F147" s="1" t="s">
        <v>9</v>
      </c>
    </row>
    <row r="148" spans="1:6" x14ac:dyDescent="0.25">
      <c r="A148" s="1" t="s">
        <v>9</v>
      </c>
      <c r="B148" s="1" t="s">
        <v>9</v>
      </c>
      <c r="C148" s="1" t="s">
        <v>9</v>
      </c>
      <c r="D148">
        <v>2.91999984</v>
      </c>
      <c r="E148">
        <v>0.25999999046</v>
      </c>
      <c r="F148" s="1" t="s">
        <v>9</v>
      </c>
    </row>
    <row r="149" spans="1:6" x14ac:dyDescent="0.25">
      <c r="A149" s="1" t="s">
        <v>9</v>
      </c>
      <c r="B149" s="1" t="s">
        <v>9</v>
      </c>
      <c r="C149" s="1" t="s">
        <v>9</v>
      </c>
      <c r="D149">
        <v>2.9399998200000002</v>
      </c>
      <c r="E149">
        <v>0.34000000357999999</v>
      </c>
      <c r="F149" s="1" t="s">
        <v>9</v>
      </c>
    </row>
    <row r="150" spans="1:6" x14ac:dyDescent="0.25">
      <c r="A150" s="1" t="s">
        <v>9</v>
      </c>
      <c r="B150" s="1" t="s">
        <v>9</v>
      </c>
      <c r="C150" s="1" t="s">
        <v>9</v>
      </c>
      <c r="D150">
        <v>2.9600000400000002</v>
      </c>
      <c r="E150">
        <v>0.23999999463999999</v>
      </c>
      <c r="F150" s="1" t="s">
        <v>9</v>
      </c>
    </row>
    <row r="151" spans="1:6" x14ac:dyDescent="0.25">
      <c r="A151" s="1" t="s">
        <v>9</v>
      </c>
      <c r="B151" s="1" t="s">
        <v>9</v>
      </c>
      <c r="C151" s="1" t="s">
        <v>9</v>
      </c>
      <c r="D151">
        <v>2.9800000199999999</v>
      </c>
      <c r="E151">
        <v>0.29999998212000001</v>
      </c>
      <c r="F151" s="1" t="s">
        <v>9</v>
      </c>
    </row>
    <row r="152" spans="1:6" x14ac:dyDescent="0.25">
      <c r="A152" s="1" t="s">
        <v>9</v>
      </c>
      <c r="B152" s="1" t="s">
        <v>9</v>
      </c>
      <c r="C152" s="1" t="s">
        <v>9</v>
      </c>
      <c r="D152">
        <v>3</v>
      </c>
      <c r="E152">
        <v>0.35999998449999998</v>
      </c>
      <c r="F152" s="1" t="s">
        <v>9</v>
      </c>
    </row>
    <row r="153" spans="1:6" x14ac:dyDescent="0.25">
      <c r="A153" s="1" t="s">
        <v>9</v>
      </c>
      <c r="B153" s="1" t="s">
        <v>9</v>
      </c>
      <c r="C153" s="1" t="s">
        <v>9</v>
      </c>
      <c r="D153">
        <v>3.0199999800000001</v>
      </c>
      <c r="E153">
        <v>0.28000000119000001</v>
      </c>
      <c r="F153" s="1" t="s">
        <v>9</v>
      </c>
    </row>
    <row r="154" spans="1:6" x14ac:dyDescent="0.25">
      <c r="A154" s="1" t="s">
        <v>9</v>
      </c>
      <c r="B154" s="1" t="s">
        <v>9</v>
      </c>
      <c r="C154" s="1" t="s">
        <v>9</v>
      </c>
      <c r="D154">
        <v>3.0399999599999998</v>
      </c>
      <c r="E154">
        <v>0.29999998212000001</v>
      </c>
      <c r="F154" s="1" t="s">
        <v>9</v>
      </c>
    </row>
    <row r="155" spans="1:6" x14ac:dyDescent="0.25">
      <c r="A155" s="1" t="s">
        <v>9</v>
      </c>
      <c r="B155" s="1" t="s">
        <v>9</v>
      </c>
      <c r="C155" s="1" t="s">
        <v>9</v>
      </c>
      <c r="D155">
        <v>3.05999994</v>
      </c>
      <c r="E155">
        <v>0.28000000119000001</v>
      </c>
      <c r="F155" s="1" t="s">
        <v>9</v>
      </c>
    </row>
    <row r="156" spans="1:6" x14ac:dyDescent="0.25">
      <c r="A156" s="1" t="s">
        <v>9</v>
      </c>
      <c r="B156" s="1" t="s">
        <v>9</v>
      </c>
      <c r="C156" s="1" t="s">
        <v>9</v>
      </c>
      <c r="D156">
        <v>3.0799999200000001</v>
      </c>
      <c r="E156">
        <v>0.31999999285000003</v>
      </c>
      <c r="F156" s="1" t="s">
        <v>9</v>
      </c>
    </row>
    <row r="157" spans="1:6" x14ac:dyDescent="0.25">
      <c r="A157" s="1" t="s">
        <v>9</v>
      </c>
      <c r="B157" s="1" t="s">
        <v>9</v>
      </c>
      <c r="C157" s="1" t="s">
        <v>9</v>
      </c>
      <c r="D157">
        <v>3.0999998999999998</v>
      </c>
      <c r="E157">
        <v>0.34000000357999999</v>
      </c>
      <c r="F157" s="1" t="s">
        <v>9</v>
      </c>
    </row>
    <row r="158" spans="1:6" x14ac:dyDescent="0.25">
      <c r="A158" s="1" t="s">
        <v>9</v>
      </c>
      <c r="B158" s="1" t="s">
        <v>9</v>
      </c>
      <c r="C158" s="1" t="s">
        <v>9</v>
      </c>
      <c r="D158">
        <v>3.1199998899999999</v>
      </c>
      <c r="E158">
        <v>0.29999998212000001</v>
      </c>
      <c r="F158" s="1" t="s">
        <v>9</v>
      </c>
    </row>
    <row r="159" spans="1:6" x14ac:dyDescent="0.25">
      <c r="A159" s="1" t="s">
        <v>9</v>
      </c>
      <c r="B159" s="1" t="s">
        <v>9</v>
      </c>
      <c r="C159" s="1" t="s">
        <v>9</v>
      </c>
      <c r="D159">
        <v>3.13999987</v>
      </c>
      <c r="E159">
        <v>0.29999998212000001</v>
      </c>
      <c r="F159" s="1" t="s">
        <v>9</v>
      </c>
    </row>
    <row r="160" spans="1:6" x14ac:dyDescent="0.25">
      <c r="A160" s="1" t="s">
        <v>9</v>
      </c>
      <c r="B160" s="1" t="s">
        <v>9</v>
      </c>
      <c r="C160" s="1" t="s">
        <v>9</v>
      </c>
      <c r="D160">
        <v>3.1599998500000002</v>
      </c>
      <c r="E160">
        <v>0.34000000357999999</v>
      </c>
      <c r="F160" s="1" t="s">
        <v>9</v>
      </c>
    </row>
    <row r="161" spans="1:6" x14ac:dyDescent="0.25">
      <c r="A161" s="1" t="s">
        <v>9</v>
      </c>
      <c r="B161" s="1" t="s">
        <v>9</v>
      </c>
      <c r="C161" s="1" t="s">
        <v>9</v>
      </c>
      <c r="D161">
        <v>3.1799998299999999</v>
      </c>
      <c r="E161">
        <v>0.28000000119000001</v>
      </c>
      <c r="F161" s="1" t="s">
        <v>9</v>
      </c>
    </row>
    <row r="162" spans="1:6" x14ac:dyDescent="0.25">
      <c r="A162" s="1" t="s">
        <v>9</v>
      </c>
      <c r="B162" s="1" t="s">
        <v>9</v>
      </c>
      <c r="C162" s="1" t="s">
        <v>9</v>
      </c>
      <c r="D162">
        <v>3.19999981</v>
      </c>
      <c r="E162">
        <v>0.35999998449999998</v>
      </c>
      <c r="F162" s="1" t="s">
        <v>9</v>
      </c>
    </row>
    <row r="163" spans="1:6" x14ac:dyDescent="0.25">
      <c r="A163" s="1" t="s">
        <v>9</v>
      </c>
      <c r="B163" s="1" t="s">
        <v>9</v>
      </c>
      <c r="C163" s="1" t="s">
        <v>9</v>
      </c>
      <c r="D163">
        <v>3.22000003</v>
      </c>
      <c r="E163">
        <v>0.29999998212000001</v>
      </c>
      <c r="F163" s="1" t="s">
        <v>9</v>
      </c>
    </row>
    <row r="164" spans="1:6" x14ac:dyDescent="0.25">
      <c r="A164" s="1" t="s">
        <v>9</v>
      </c>
      <c r="B164" s="1" t="s">
        <v>9</v>
      </c>
      <c r="C164" s="1" t="s">
        <v>9</v>
      </c>
      <c r="D164">
        <v>3.2400000100000002</v>
      </c>
      <c r="E164">
        <v>0.29999998212000001</v>
      </c>
      <c r="F164" s="1" t="s">
        <v>9</v>
      </c>
    </row>
    <row r="165" spans="1:6" x14ac:dyDescent="0.25">
      <c r="A165" s="1" t="s">
        <v>9</v>
      </c>
      <c r="B165" s="1" t="s">
        <v>9</v>
      </c>
      <c r="C165" s="1" t="s">
        <v>9</v>
      </c>
      <c r="D165">
        <v>3.2599999899999998</v>
      </c>
      <c r="E165">
        <v>0.35999998449999998</v>
      </c>
      <c r="F165" s="1" t="s">
        <v>9</v>
      </c>
    </row>
    <row r="166" spans="1:6" x14ac:dyDescent="0.25">
      <c r="A166" s="1" t="s">
        <v>9</v>
      </c>
      <c r="B166" s="1" t="s">
        <v>9</v>
      </c>
      <c r="C166" s="1" t="s">
        <v>9</v>
      </c>
      <c r="D166">
        <v>3.27999997</v>
      </c>
      <c r="E166">
        <v>0.29999998212000001</v>
      </c>
      <c r="F166" s="1" t="s">
        <v>9</v>
      </c>
    </row>
    <row r="167" spans="1:6" x14ac:dyDescent="0.25">
      <c r="A167" s="1" t="s">
        <v>9</v>
      </c>
      <c r="B167" s="1" t="s">
        <v>9</v>
      </c>
      <c r="C167" s="1" t="s">
        <v>9</v>
      </c>
      <c r="D167">
        <v>3.2999999500000001</v>
      </c>
      <c r="E167">
        <v>0.34000000357999999</v>
      </c>
      <c r="F167" s="1" t="s">
        <v>9</v>
      </c>
    </row>
    <row r="168" spans="1:6" x14ac:dyDescent="0.25">
      <c r="A168" s="1" t="s">
        <v>9</v>
      </c>
      <c r="B168" s="1" t="s">
        <v>9</v>
      </c>
      <c r="C168" s="1" t="s">
        <v>9</v>
      </c>
      <c r="D168">
        <v>3.3199999299999998</v>
      </c>
      <c r="E168">
        <v>0.34000000357999999</v>
      </c>
      <c r="F168" s="1" t="s">
        <v>9</v>
      </c>
    </row>
    <row r="169" spans="1:6" x14ac:dyDescent="0.25">
      <c r="A169" s="1" t="s">
        <v>9</v>
      </c>
      <c r="B169" s="1" t="s">
        <v>9</v>
      </c>
      <c r="C169" s="1" t="s">
        <v>9</v>
      </c>
      <c r="D169">
        <v>3.33999991</v>
      </c>
      <c r="E169">
        <v>0.29999998212000001</v>
      </c>
      <c r="F169" s="1" t="s">
        <v>9</v>
      </c>
    </row>
    <row r="170" spans="1:6" x14ac:dyDescent="0.25">
      <c r="A170" s="1" t="s">
        <v>9</v>
      </c>
      <c r="B170" s="1" t="s">
        <v>9</v>
      </c>
      <c r="C170" s="1" t="s">
        <v>9</v>
      </c>
      <c r="D170">
        <v>3.3599999</v>
      </c>
      <c r="E170">
        <v>0.35999998449999998</v>
      </c>
      <c r="F170" s="1" t="s">
        <v>9</v>
      </c>
    </row>
    <row r="171" spans="1:6" x14ac:dyDescent="0.25">
      <c r="A171" s="1" t="s">
        <v>9</v>
      </c>
      <c r="B171" s="1" t="s">
        <v>9</v>
      </c>
      <c r="C171" s="1" t="s">
        <v>9</v>
      </c>
      <c r="D171">
        <v>3.3799998800000002</v>
      </c>
      <c r="E171">
        <v>0.35999998449999998</v>
      </c>
      <c r="F171" s="1" t="s">
        <v>9</v>
      </c>
    </row>
    <row r="172" spans="1:6" x14ac:dyDescent="0.25">
      <c r="A172" s="1" t="s">
        <v>9</v>
      </c>
      <c r="B172" s="1" t="s">
        <v>9</v>
      </c>
      <c r="C172" s="1" t="s">
        <v>9</v>
      </c>
      <c r="D172">
        <v>3.3999998599999999</v>
      </c>
      <c r="E172">
        <v>0.31999999285000003</v>
      </c>
      <c r="F172" s="1" t="s">
        <v>9</v>
      </c>
    </row>
    <row r="173" spans="1:6" x14ac:dyDescent="0.25">
      <c r="A173" s="1" t="s">
        <v>9</v>
      </c>
      <c r="B173" s="1" t="s">
        <v>9</v>
      </c>
      <c r="C173" s="1" t="s">
        <v>9</v>
      </c>
      <c r="D173">
        <v>3.41999984</v>
      </c>
      <c r="E173">
        <v>0.29999998212000001</v>
      </c>
      <c r="F173" s="1" t="s">
        <v>9</v>
      </c>
    </row>
    <row r="174" spans="1:6" x14ac:dyDescent="0.25">
      <c r="A174" s="1" t="s">
        <v>9</v>
      </c>
      <c r="B174" s="1" t="s">
        <v>9</v>
      </c>
      <c r="C174" s="1" t="s">
        <v>9</v>
      </c>
      <c r="D174">
        <v>3.4399998200000002</v>
      </c>
      <c r="E174">
        <v>0.35999998449999998</v>
      </c>
      <c r="F174" s="1" t="s">
        <v>9</v>
      </c>
    </row>
    <row r="175" spans="1:6" x14ac:dyDescent="0.25">
      <c r="A175" s="1" t="s">
        <v>9</v>
      </c>
      <c r="B175" s="1" t="s">
        <v>9</v>
      </c>
      <c r="C175" s="1" t="s">
        <v>9</v>
      </c>
      <c r="D175">
        <v>3.4600000400000002</v>
      </c>
      <c r="E175">
        <v>0.35999998449999998</v>
      </c>
      <c r="F175" s="1" t="s">
        <v>9</v>
      </c>
    </row>
    <row r="176" spans="1:6" x14ac:dyDescent="0.25">
      <c r="A176" s="1" t="s">
        <v>9</v>
      </c>
      <c r="B176" s="1" t="s">
        <v>9</v>
      </c>
      <c r="C176" s="1" t="s">
        <v>9</v>
      </c>
      <c r="D176">
        <v>3.4800000199999999</v>
      </c>
      <c r="E176">
        <v>0.35999998449999998</v>
      </c>
      <c r="F176" s="1" t="s">
        <v>9</v>
      </c>
    </row>
    <row r="177" spans="1:6" x14ac:dyDescent="0.25">
      <c r="A177" s="1" t="s">
        <v>9</v>
      </c>
      <c r="B177" s="1" t="s">
        <v>9</v>
      </c>
      <c r="C177" s="1" t="s">
        <v>9</v>
      </c>
      <c r="D177">
        <v>3.5</v>
      </c>
      <c r="E177">
        <v>0.31999999285000003</v>
      </c>
      <c r="F177" s="1" t="s">
        <v>9</v>
      </c>
    </row>
    <row r="178" spans="1:6" x14ac:dyDescent="0.25">
      <c r="A178" s="1" t="s">
        <v>9</v>
      </c>
      <c r="B178" s="1" t="s">
        <v>9</v>
      </c>
      <c r="C178" s="1" t="s">
        <v>9</v>
      </c>
      <c r="D178">
        <v>3.5199999800000001</v>
      </c>
      <c r="E178">
        <v>0.37999999523</v>
      </c>
      <c r="F178" s="1" t="s">
        <v>9</v>
      </c>
    </row>
    <row r="179" spans="1:6" x14ac:dyDescent="0.25">
      <c r="A179" s="1" t="s">
        <v>9</v>
      </c>
      <c r="B179" s="1" t="s">
        <v>9</v>
      </c>
      <c r="C179" s="1" t="s">
        <v>9</v>
      </c>
      <c r="D179">
        <v>3.5399999599999998</v>
      </c>
      <c r="E179">
        <v>0.37999999523</v>
      </c>
      <c r="F179" s="1" t="s">
        <v>9</v>
      </c>
    </row>
    <row r="180" spans="1:6" x14ac:dyDescent="0.25">
      <c r="A180" s="1" t="s">
        <v>9</v>
      </c>
      <c r="B180" s="1" t="s">
        <v>9</v>
      </c>
      <c r="C180" s="1" t="s">
        <v>9</v>
      </c>
      <c r="D180">
        <v>3.55999994</v>
      </c>
      <c r="E180">
        <v>0.35999998449999998</v>
      </c>
      <c r="F180" s="1" t="s">
        <v>9</v>
      </c>
    </row>
    <row r="181" spans="1:6" x14ac:dyDescent="0.25">
      <c r="A181" s="1" t="s">
        <v>9</v>
      </c>
      <c r="B181" s="1" t="s">
        <v>9</v>
      </c>
      <c r="C181" s="1" t="s">
        <v>9</v>
      </c>
      <c r="D181">
        <v>3.5799999200000001</v>
      </c>
      <c r="E181">
        <v>0.31999999285000003</v>
      </c>
      <c r="F181" s="1" t="s">
        <v>9</v>
      </c>
    </row>
    <row r="182" spans="1:6" x14ac:dyDescent="0.25">
      <c r="A182" s="1" t="s">
        <v>9</v>
      </c>
      <c r="B182" s="1" t="s">
        <v>9</v>
      </c>
      <c r="C182" s="1" t="s">
        <v>9</v>
      </c>
      <c r="D182">
        <v>3.5999998999999998</v>
      </c>
      <c r="E182">
        <v>0.37999999523</v>
      </c>
      <c r="F182" s="1" t="s">
        <v>9</v>
      </c>
    </row>
    <row r="183" spans="1:6" x14ac:dyDescent="0.25">
      <c r="A183" s="1" t="s">
        <v>9</v>
      </c>
      <c r="B183" s="1" t="s">
        <v>9</v>
      </c>
      <c r="C183" s="1" t="s">
        <v>9</v>
      </c>
      <c r="D183">
        <v>3.6199998899999999</v>
      </c>
      <c r="E183">
        <v>0.31999999285000003</v>
      </c>
      <c r="F183" s="1" t="s">
        <v>9</v>
      </c>
    </row>
    <row r="184" spans="1:6" x14ac:dyDescent="0.25">
      <c r="A184" s="1" t="s">
        <v>9</v>
      </c>
      <c r="B184" s="1" t="s">
        <v>9</v>
      </c>
      <c r="C184" s="1" t="s">
        <v>9</v>
      </c>
      <c r="D184">
        <v>3.63999987</v>
      </c>
      <c r="E184">
        <v>0.37999999523</v>
      </c>
      <c r="F184" s="1" t="s">
        <v>9</v>
      </c>
    </row>
    <row r="185" spans="1:6" x14ac:dyDescent="0.25">
      <c r="A185" s="1" t="s">
        <v>9</v>
      </c>
      <c r="B185" s="1" t="s">
        <v>9</v>
      </c>
      <c r="C185" s="1" t="s">
        <v>9</v>
      </c>
      <c r="D185">
        <v>3.6599998500000002</v>
      </c>
      <c r="E185">
        <v>0.37999999523</v>
      </c>
      <c r="F185" s="1" t="s">
        <v>9</v>
      </c>
    </row>
    <row r="186" spans="1:6" x14ac:dyDescent="0.25">
      <c r="A186" s="1" t="s">
        <v>9</v>
      </c>
      <c r="B186" s="1" t="s">
        <v>9</v>
      </c>
      <c r="C186" s="1" t="s">
        <v>9</v>
      </c>
      <c r="D186">
        <v>3.6799998299999999</v>
      </c>
      <c r="E186">
        <v>0.37999999523</v>
      </c>
      <c r="F186" s="1" t="s">
        <v>9</v>
      </c>
    </row>
    <row r="187" spans="1:6" x14ac:dyDescent="0.25">
      <c r="A187" s="1" t="s">
        <v>9</v>
      </c>
      <c r="B187" s="1" t="s">
        <v>9</v>
      </c>
      <c r="C187" s="1" t="s">
        <v>9</v>
      </c>
      <c r="D187">
        <v>3.69999981</v>
      </c>
      <c r="E187">
        <v>0.37999999523</v>
      </c>
      <c r="F187" s="1" t="s">
        <v>9</v>
      </c>
    </row>
    <row r="188" spans="1:6" x14ac:dyDescent="0.25">
      <c r="A188" s="1" t="s">
        <v>9</v>
      </c>
      <c r="B188" s="1" t="s">
        <v>9</v>
      </c>
      <c r="C188" s="1" t="s">
        <v>9</v>
      </c>
      <c r="D188">
        <v>3.72000003</v>
      </c>
      <c r="E188">
        <v>0.29999998212000001</v>
      </c>
      <c r="F188" s="1" t="s">
        <v>9</v>
      </c>
    </row>
    <row r="189" spans="1:6" x14ac:dyDescent="0.25">
      <c r="A189" s="1" t="s">
        <v>9</v>
      </c>
      <c r="B189" s="1" t="s">
        <v>9</v>
      </c>
      <c r="C189" s="1" t="s">
        <v>9</v>
      </c>
      <c r="D189">
        <v>3.7400000100000002</v>
      </c>
      <c r="E189">
        <v>0.37999999523</v>
      </c>
      <c r="F189" s="1" t="s">
        <v>9</v>
      </c>
    </row>
    <row r="190" spans="1:6" x14ac:dyDescent="0.25">
      <c r="A190" s="1" t="s">
        <v>9</v>
      </c>
      <c r="B190" s="1" t="s">
        <v>9</v>
      </c>
      <c r="C190" s="1" t="s">
        <v>9</v>
      </c>
      <c r="D190">
        <v>3.7599999899999998</v>
      </c>
      <c r="E190">
        <v>0.31999999285000003</v>
      </c>
      <c r="F190" s="1" t="s">
        <v>9</v>
      </c>
    </row>
    <row r="191" spans="1:6" x14ac:dyDescent="0.25">
      <c r="A191" s="1" t="s">
        <v>9</v>
      </c>
      <c r="B191" s="1" t="s">
        <v>9</v>
      </c>
      <c r="C191" s="1" t="s">
        <v>9</v>
      </c>
      <c r="D191">
        <v>3.77999997</v>
      </c>
      <c r="E191">
        <v>0.39999997615999999</v>
      </c>
      <c r="F191" s="1" t="s">
        <v>9</v>
      </c>
    </row>
    <row r="192" spans="1:6" x14ac:dyDescent="0.25">
      <c r="A192" s="1" t="s">
        <v>9</v>
      </c>
      <c r="B192" s="1" t="s">
        <v>9</v>
      </c>
      <c r="C192" s="1" t="s">
        <v>9</v>
      </c>
      <c r="D192">
        <v>3.7999999500000001</v>
      </c>
      <c r="E192">
        <v>0.34000000357999999</v>
      </c>
      <c r="F192" s="1" t="s">
        <v>9</v>
      </c>
    </row>
    <row r="193" spans="1:6" x14ac:dyDescent="0.25">
      <c r="A193" s="1" t="s">
        <v>9</v>
      </c>
      <c r="B193" s="1" t="s">
        <v>9</v>
      </c>
      <c r="C193" s="1" t="s">
        <v>9</v>
      </c>
      <c r="D193">
        <v>3.8199999299999998</v>
      </c>
      <c r="E193">
        <v>0.39999997615999999</v>
      </c>
      <c r="F193" s="1" t="s">
        <v>9</v>
      </c>
    </row>
    <row r="194" spans="1:6" x14ac:dyDescent="0.25">
      <c r="A194" s="1" t="s">
        <v>9</v>
      </c>
      <c r="B194" s="1" t="s">
        <v>9</v>
      </c>
      <c r="C194" s="1" t="s">
        <v>9</v>
      </c>
      <c r="D194">
        <v>3.83999991</v>
      </c>
      <c r="E194">
        <v>0.29999998212000001</v>
      </c>
      <c r="F194" s="1" t="s">
        <v>9</v>
      </c>
    </row>
    <row r="195" spans="1:6" x14ac:dyDescent="0.25">
      <c r="A195" s="1" t="s">
        <v>9</v>
      </c>
      <c r="B195" s="1" t="s">
        <v>9</v>
      </c>
      <c r="C195" s="1" t="s">
        <v>9</v>
      </c>
      <c r="D195">
        <v>3.8599999</v>
      </c>
      <c r="E195">
        <v>0.37999999523</v>
      </c>
      <c r="F195" s="1" t="s">
        <v>9</v>
      </c>
    </row>
    <row r="196" spans="1:6" x14ac:dyDescent="0.25">
      <c r="A196" s="1" t="s">
        <v>9</v>
      </c>
      <c r="B196" s="1" t="s">
        <v>9</v>
      </c>
      <c r="C196" s="1" t="s">
        <v>9</v>
      </c>
      <c r="D196">
        <v>3.8799998800000002</v>
      </c>
      <c r="E196">
        <v>0.31999999285000003</v>
      </c>
      <c r="F196" s="1" t="s">
        <v>9</v>
      </c>
    </row>
    <row r="197" spans="1:6" x14ac:dyDescent="0.25">
      <c r="A197" s="1" t="s">
        <v>9</v>
      </c>
      <c r="B197" s="1" t="s">
        <v>9</v>
      </c>
      <c r="C197" s="1" t="s">
        <v>9</v>
      </c>
      <c r="D197">
        <v>3.8999998599999999</v>
      </c>
      <c r="E197">
        <v>0.439999997616</v>
      </c>
      <c r="F197" s="1" t="s">
        <v>9</v>
      </c>
    </row>
    <row r="198" spans="1:6" x14ac:dyDescent="0.25">
      <c r="A198" s="1" t="s">
        <v>9</v>
      </c>
      <c r="B198" s="1" t="s">
        <v>9</v>
      </c>
      <c r="C198" s="1" t="s">
        <v>9</v>
      </c>
      <c r="D198">
        <v>3.91999984</v>
      </c>
      <c r="E198">
        <v>0.31999999285000003</v>
      </c>
      <c r="F198" s="1" t="s">
        <v>9</v>
      </c>
    </row>
    <row r="199" spans="1:6" x14ac:dyDescent="0.25">
      <c r="A199" s="1" t="s">
        <v>9</v>
      </c>
      <c r="B199" s="1" t="s">
        <v>9</v>
      </c>
      <c r="C199" s="1" t="s">
        <v>9</v>
      </c>
      <c r="D199">
        <v>3.9399998200000002</v>
      </c>
      <c r="E199">
        <v>0.37999999523</v>
      </c>
      <c r="F199" s="1" t="s">
        <v>9</v>
      </c>
    </row>
    <row r="200" spans="1:6" x14ac:dyDescent="0.25">
      <c r="A200" s="1" t="s">
        <v>9</v>
      </c>
      <c r="B200" s="1" t="s">
        <v>9</v>
      </c>
      <c r="C200" s="1" t="s">
        <v>9</v>
      </c>
      <c r="D200">
        <v>3.9599997999999998</v>
      </c>
      <c r="E200">
        <v>0.29999998212000001</v>
      </c>
      <c r="F200" s="1" t="s">
        <v>9</v>
      </c>
    </row>
    <row r="201" spans="1:6" x14ac:dyDescent="0.25">
      <c r="A201" s="1" t="s">
        <v>9</v>
      </c>
      <c r="B201" s="1" t="s">
        <v>9</v>
      </c>
      <c r="C201" s="1" t="s">
        <v>9</v>
      </c>
      <c r="D201">
        <v>3.9800000199999999</v>
      </c>
      <c r="E201">
        <v>0.37999999523</v>
      </c>
      <c r="F201" s="1" t="s">
        <v>9</v>
      </c>
    </row>
    <row r="202" spans="1:6" x14ac:dyDescent="0.25">
      <c r="A202" s="1" t="s">
        <v>9</v>
      </c>
      <c r="B202" s="1" t="s">
        <v>9</v>
      </c>
      <c r="C202" s="1" t="s">
        <v>9</v>
      </c>
      <c r="D202">
        <v>4</v>
      </c>
      <c r="E202">
        <v>0.34000000357999999</v>
      </c>
      <c r="F202" s="1" t="s">
        <v>9</v>
      </c>
    </row>
    <row r="203" spans="1:6" x14ac:dyDescent="0.25">
      <c r="A203" s="1" t="s">
        <v>9</v>
      </c>
      <c r="B203" s="1" t="s">
        <v>9</v>
      </c>
      <c r="C203" s="1" t="s">
        <v>9</v>
      </c>
      <c r="D203">
        <v>4.0199999799999997</v>
      </c>
      <c r="E203">
        <v>0.37999999523</v>
      </c>
      <c r="F203" s="1" t="s">
        <v>9</v>
      </c>
    </row>
    <row r="204" spans="1:6" x14ac:dyDescent="0.25">
      <c r="A204" s="1" t="s">
        <v>9</v>
      </c>
      <c r="B204" s="1" t="s">
        <v>9</v>
      </c>
      <c r="C204" s="1" t="s">
        <v>9</v>
      </c>
      <c r="D204">
        <v>4.0399999600000003</v>
      </c>
      <c r="E204">
        <v>0.28000000119000001</v>
      </c>
      <c r="F204" s="1" t="s">
        <v>9</v>
      </c>
    </row>
    <row r="205" spans="1:6" x14ac:dyDescent="0.25">
      <c r="A205" s="1" t="s">
        <v>9</v>
      </c>
      <c r="B205" s="1" t="s">
        <v>9</v>
      </c>
      <c r="C205" s="1" t="s">
        <v>9</v>
      </c>
      <c r="D205">
        <v>4.05999994</v>
      </c>
      <c r="E205">
        <v>0.37999999523</v>
      </c>
      <c r="F205" s="1" t="s">
        <v>9</v>
      </c>
    </row>
    <row r="206" spans="1:6" x14ac:dyDescent="0.25">
      <c r="A206" s="1" t="s">
        <v>9</v>
      </c>
      <c r="B206" s="1" t="s">
        <v>9</v>
      </c>
      <c r="C206" s="1" t="s">
        <v>9</v>
      </c>
      <c r="D206">
        <v>4.0799999199999997</v>
      </c>
      <c r="E206">
        <v>0.35999998449999998</v>
      </c>
      <c r="F206" s="1" t="s">
        <v>9</v>
      </c>
    </row>
    <row r="207" spans="1:6" x14ac:dyDescent="0.25">
      <c r="A207" s="1" t="s">
        <v>9</v>
      </c>
      <c r="B207" s="1" t="s">
        <v>9</v>
      </c>
      <c r="C207" s="1" t="s">
        <v>9</v>
      </c>
      <c r="D207">
        <v>4.0999999000000003</v>
      </c>
      <c r="E207">
        <v>0.39999997615999999</v>
      </c>
      <c r="F207" s="1" t="s">
        <v>9</v>
      </c>
    </row>
    <row r="208" spans="1:6" x14ac:dyDescent="0.25">
      <c r="A208" s="1" t="s">
        <v>9</v>
      </c>
      <c r="B208" s="1" t="s">
        <v>9</v>
      </c>
      <c r="C208" s="1" t="s">
        <v>9</v>
      </c>
      <c r="D208">
        <v>4.1199998899999999</v>
      </c>
      <c r="E208">
        <v>0.31999999285000003</v>
      </c>
      <c r="F208" s="1" t="s">
        <v>9</v>
      </c>
    </row>
    <row r="209" spans="1:6" x14ac:dyDescent="0.25">
      <c r="A209" s="1" t="s">
        <v>9</v>
      </c>
      <c r="B209" s="1" t="s">
        <v>9</v>
      </c>
      <c r="C209" s="1" t="s">
        <v>9</v>
      </c>
      <c r="D209">
        <v>4.1399998699999996</v>
      </c>
      <c r="E209">
        <v>0.31999999285000003</v>
      </c>
      <c r="F209" s="1" t="s">
        <v>9</v>
      </c>
    </row>
    <row r="210" spans="1:6" x14ac:dyDescent="0.25">
      <c r="A210" s="1" t="s">
        <v>9</v>
      </c>
      <c r="B210" s="1" t="s">
        <v>9</v>
      </c>
      <c r="C210" s="1" t="s">
        <v>9</v>
      </c>
      <c r="D210">
        <v>4.1599998500000002</v>
      </c>
      <c r="E210">
        <v>0.28000000119000001</v>
      </c>
      <c r="F210" s="1" t="s">
        <v>9</v>
      </c>
    </row>
    <row r="211" spans="1:6" x14ac:dyDescent="0.25">
      <c r="A211" s="1" t="s">
        <v>9</v>
      </c>
      <c r="B211" s="1" t="s">
        <v>9</v>
      </c>
      <c r="C211" s="1" t="s">
        <v>9</v>
      </c>
      <c r="D211">
        <v>4.1799998299999999</v>
      </c>
      <c r="E211">
        <v>0.31999999285000003</v>
      </c>
      <c r="F211" s="1" t="s">
        <v>9</v>
      </c>
    </row>
    <row r="212" spans="1:6" x14ac:dyDescent="0.25">
      <c r="A212" s="1" t="s">
        <v>9</v>
      </c>
      <c r="B212" s="1" t="s">
        <v>9</v>
      </c>
      <c r="C212" s="1" t="s">
        <v>9</v>
      </c>
      <c r="D212">
        <v>4.1999998100000004</v>
      </c>
      <c r="E212">
        <v>0.39999997615999999</v>
      </c>
      <c r="F212" s="1" t="s">
        <v>9</v>
      </c>
    </row>
    <row r="213" spans="1:6" x14ac:dyDescent="0.25">
      <c r="A213" s="1" t="s">
        <v>9</v>
      </c>
      <c r="B213" s="1" t="s">
        <v>9</v>
      </c>
      <c r="C213" s="1" t="s">
        <v>9</v>
      </c>
      <c r="D213">
        <v>4.2199997900000001</v>
      </c>
      <c r="E213">
        <v>0.37999999523</v>
      </c>
      <c r="F213" s="1" t="s">
        <v>9</v>
      </c>
    </row>
    <row r="214" spans="1:6" x14ac:dyDescent="0.25">
      <c r="A214" s="1" t="s">
        <v>9</v>
      </c>
      <c r="B214" s="1" t="s">
        <v>9</v>
      </c>
      <c r="C214" s="1" t="s">
        <v>9</v>
      </c>
      <c r="D214">
        <v>4.2399997699999998</v>
      </c>
      <c r="E214">
        <v>0.31999999285000003</v>
      </c>
      <c r="F214" s="1" t="s">
        <v>9</v>
      </c>
    </row>
    <row r="215" spans="1:6" x14ac:dyDescent="0.25">
      <c r="A215" s="1" t="s">
        <v>9</v>
      </c>
      <c r="B215" s="1" t="s">
        <v>9</v>
      </c>
      <c r="C215" s="1" t="s">
        <v>9</v>
      </c>
      <c r="D215">
        <v>4.2599997500000004</v>
      </c>
      <c r="E215">
        <v>0.31999999285000003</v>
      </c>
      <c r="F215" s="1" t="s">
        <v>9</v>
      </c>
    </row>
    <row r="216" spans="1:6" x14ac:dyDescent="0.25">
      <c r="A216" s="1" t="s">
        <v>9</v>
      </c>
      <c r="B216" s="1" t="s">
        <v>9</v>
      </c>
      <c r="C216" s="1" t="s">
        <v>9</v>
      </c>
      <c r="D216">
        <v>4.2799997300000001</v>
      </c>
      <c r="E216">
        <v>0.29999998212000001</v>
      </c>
      <c r="F216" s="1" t="s">
        <v>9</v>
      </c>
    </row>
    <row r="217" spans="1:6" x14ac:dyDescent="0.25">
      <c r="A217" s="1" t="s">
        <v>9</v>
      </c>
      <c r="B217" s="1" t="s">
        <v>9</v>
      </c>
      <c r="C217" s="1" t="s">
        <v>9</v>
      </c>
      <c r="D217">
        <v>4.2999997099999998</v>
      </c>
      <c r="E217">
        <v>0.37999999523</v>
      </c>
      <c r="F217" s="1" t="s">
        <v>9</v>
      </c>
    </row>
    <row r="218" spans="1:6" x14ac:dyDescent="0.25">
      <c r="A218" s="1" t="s">
        <v>9</v>
      </c>
      <c r="B218" s="1" t="s">
        <v>9</v>
      </c>
      <c r="C218" s="1" t="s">
        <v>9</v>
      </c>
      <c r="D218">
        <v>4.3199996900000004</v>
      </c>
      <c r="E218">
        <v>0.37999999523</v>
      </c>
      <c r="F218" s="1" t="s">
        <v>9</v>
      </c>
    </row>
    <row r="219" spans="1:6" x14ac:dyDescent="0.25">
      <c r="A219" s="1" t="s">
        <v>9</v>
      </c>
      <c r="B219" s="1" t="s">
        <v>9</v>
      </c>
      <c r="C219" s="1" t="s">
        <v>9</v>
      </c>
      <c r="D219">
        <v>4.33999968</v>
      </c>
      <c r="E219">
        <v>0.29999998212000001</v>
      </c>
      <c r="F219" s="1" t="s">
        <v>9</v>
      </c>
    </row>
    <row r="220" spans="1:6" x14ac:dyDescent="0.25">
      <c r="A220" s="1" t="s">
        <v>9</v>
      </c>
      <c r="B220" s="1" t="s">
        <v>9</v>
      </c>
      <c r="C220" s="1" t="s">
        <v>9</v>
      </c>
      <c r="D220">
        <v>4.3600001300000004</v>
      </c>
      <c r="E220">
        <v>0.39999997615999999</v>
      </c>
      <c r="F220" s="1" t="s">
        <v>9</v>
      </c>
    </row>
    <row r="221" spans="1:6" x14ac:dyDescent="0.25">
      <c r="A221" s="1" t="s">
        <v>9</v>
      </c>
      <c r="B221" s="1" t="s">
        <v>9</v>
      </c>
      <c r="C221" s="1" t="s">
        <v>9</v>
      </c>
      <c r="D221">
        <v>4.3800001100000001</v>
      </c>
      <c r="E221">
        <v>0.29999998212000001</v>
      </c>
      <c r="F221" s="1" t="s">
        <v>9</v>
      </c>
    </row>
    <row r="222" spans="1:6" x14ac:dyDescent="0.25">
      <c r="A222" s="1" t="s">
        <v>9</v>
      </c>
      <c r="B222" s="1" t="s">
        <v>9</v>
      </c>
      <c r="C222" s="1" t="s">
        <v>9</v>
      </c>
      <c r="D222">
        <v>4.4000000999999997</v>
      </c>
      <c r="E222">
        <v>0.35999998449999998</v>
      </c>
      <c r="F222" s="1" t="s">
        <v>9</v>
      </c>
    </row>
    <row r="223" spans="1:6" x14ac:dyDescent="0.25">
      <c r="A223" s="1" t="s">
        <v>9</v>
      </c>
      <c r="B223" s="1" t="s">
        <v>9</v>
      </c>
      <c r="C223" s="1" t="s">
        <v>9</v>
      </c>
      <c r="D223">
        <v>4.4200000800000003</v>
      </c>
      <c r="E223">
        <v>0.29999998212000001</v>
      </c>
      <c r="F223" s="1" t="s">
        <v>9</v>
      </c>
    </row>
    <row r="224" spans="1:6" x14ac:dyDescent="0.25">
      <c r="A224" s="1" t="s">
        <v>9</v>
      </c>
      <c r="B224" s="1" t="s">
        <v>9</v>
      </c>
      <c r="C224" s="1" t="s">
        <v>9</v>
      </c>
      <c r="D224">
        <v>4.44000006</v>
      </c>
      <c r="E224">
        <v>0.31999999285000003</v>
      </c>
      <c r="F224" s="1" t="s">
        <v>9</v>
      </c>
    </row>
    <row r="225" spans="1:6" x14ac:dyDescent="0.25">
      <c r="A225" s="1" t="s">
        <v>9</v>
      </c>
      <c r="B225" s="1" t="s">
        <v>9</v>
      </c>
      <c r="C225" s="1" t="s">
        <v>9</v>
      </c>
      <c r="D225">
        <v>4.4600000399999997</v>
      </c>
      <c r="E225">
        <v>0.37999999523</v>
      </c>
      <c r="F225" s="1" t="s">
        <v>9</v>
      </c>
    </row>
    <row r="226" spans="1:6" x14ac:dyDescent="0.25">
      <c r="A226" s="1" t="s">
        <v>9</v>
      </c>
      <c r="B226" s="1" t="s">
        <v>9</v>
      </c>
      <c r="C226" s="1" t="s">
        <v>9</v>
      </c>
      <c r="D226">
        <v>4.4800000200000003</v>
      </c>
      <c r="E226">
        <v>0.37999999523</v>
      </c>
      <c r="F226" s="1" t="s">
        <v>9</v>
      </c>
    </row>
    <row r="227" spans="1:6" x14ac:dyDescent="0.25">
      <c r="A227" s="1" t="s">
        <v>9</v>
      </c>
      <c r="B227" s="1" t="s">
        <v>9</v>
      </c>
      <c r="C227" s="1" t="s">
        <v>9</v>
      </c>
      <c r="D227">
        <v>4.5</v>
      </c>
      <c r="E227">
        <v>0.37999999523</v>
      </c>
      <c r="F227" s="1" t="s">
        <v>9</v>
      </c>
    </row>
    <row r="228" spans="1:6" x14ac:dyDescent="0.25">
      <c r="A228" s="1" t="s">
        <v>9</v>
      </c>
      <c r="B228" s="1" t="s">
        <v>9</v>
      </c>
      <c r="C228" s="1" t="s">
        <v>9</v>
      </c>
      <c r="D228">
        <v>4.5199999799999997</v>
      </c>
      <c r="E228">
        <v>0.34000000357999999</v>
      </c>
      <c r="F228" s="1" t="s">
        <v>9</v>
      </c>
    </row>
    <row r="229" spans="1:6" x14ac:dyDescent="0.25">
      <c r="A229" s="1" t="s">
        <v>9</v>
      </c>
      <c r="B229" s="1" t="s">
        <v>9</v>
      </c>
      <c r="C229" s="1" t="s">
        <v>9</v>
      </c>
      <c r="D229">
        <v>4.5399999600000003</v>
      </c>
      <c r="E229">
        <v>0.35999998449999998</v>
      </c>
      <c r="F229" s="1" t="s">
        <v>9</v>
      </c>
    </row>
    <row r="230" spans="1:6" x14ac:dyDescent="0.25">
      <c r="A230" s="1" t="s">
        <v>9</v>
      </c>
      <c r="B230" s="1" t="s">
        <v>9</v>
      </c>
      <c r="C230" s="1" t="s">
        <v>9</v>
      </c>
      <c r="D230">
        <v>4.55999994</v>
      </c>
      <c r="E230">
        <v>0.31999999285000003</v>
      </c>
      <c r="F230" s="1" t="s">
        <v>9</v>
      </c>
    </row>
    <row r="231" spans="1:6" x14ac:dyDescent="0.25">
      <c r="A231" s="1" t="s">
        <v>9</v>
      </c>
      <c r="B231" s="1" t="s">
        <v>9</v>
      </c>
      <c r="C231" s="1" t="s">
        <v>9</v>
      </c>
      <c r="D231">
        <v>4.5799999199999997</v>
      </c>
      <c r="E231">
        <v>0.34000000357999999</v>
      </c>
      <c r="F231" s="1" t="s">
        <v>9</v>
      </c>
    </row>
    <row r="232" spans="1:6" x14ac:dyDescent="0.25">
      <c r="A232" s="1" t="s">
        <v>9</v>
      </c>
      <c r="B232" s="1" t="s">
        <v>9</v>
      </c>
      <c r="C232" s="1" t="s">
        <v>9</v>
      </c>
      <c r="D232">
        <v>4.5999999000000003</v>
      </c>
      <c r="E232">
        <v>0.37999999523</v>
      </c>
      <c r="F232" s="1" t="s">
        <v>9</v>
      </c>
    </row>
    <row r="233" spans="1:6" x14ac:dyDescent="0.25">
      <c r="A233" s="1" t="s">
        <v>9</v>
      </c>
      <c r="B233" s="1" t="s">
        <v>9</v>
      </c>
      <c r="C233" s="1" t="s">
        <v>9</v>
      </c>
      <c r="D233">
        <v>4.6199998899999999</v>
      </c>
      <c r="E233">
        <v>0.39999997615999999</v>
      </c>
      <c r="F233" s="1" t="s">
        <v>9</v>
      </c>
    </row>
    <row r="234" spans="1:6" x14ac:dyDescent="0.25">
      <c r="A234" s="1" t="s">
        <v>9</v>
      </c>
      <c r="B234" s="1" t="s">
        <v>9</v>
      </c>
      <c r="C234" s="1" t="s">
        <v>9</v>
      </c>
      <c r="D234">
        <v>4.6399998699999996</v>
      </c>
      <c r="E234">
        <v>0.34000000357999999</v>
      </c>
      <c r="F234" s="1" t="s">
        <v>9</v>
      </c>
    </row>
    <row r="235" spans="1:6" x14ac:dyDescent="0.25">
      <c r="A235" s="1" t="s">
        <v>9</v>
      </c>
      <c r="B235" s="1" t="s">
        <v>9</v>
      </c>
      <c r="C235" s="1" t="s">
        <v>9</v>
      </c>
      <c r="D235">
        <v>4.6599998500000002</v>
      </c>
      <c r="E235">
        <v>0.35999998449999998</v>
      </c>
      <c r="F235" s="1" t="s">
        <v>9</v>
      </c>
    </row>
    <row r="236" spans="1:6" x14ac:dyDescent="0.25">
      <c r="A236" s="1" t="s">
        <v>9</v>
      </c>
      <c r="B236" s="1" t="s">
        <v>9</v>
      </c>
      <c r="C236" s="1" t="s">
        <v>9</v>
      </c>
      <c r="D236">
        <v>4.6799998299999999</v>
      </c>
      <c r="E236">
        <v>0.31999999285000003</v>
      </c>
      <c r="F236" s="1" t="s">
        <v>9</v>
      </c>
    </row>
    <row r="237" spans="1:6" x14ac:dyDescent="0.25">
      <c r="A237" s="1" t="s">
        <v>9</v>
      </c>
      <c r="B237" s="1" t="s">
        <v>9</v>
      </c>
      <c r="C237" s="1" t="s">
        <v>9</v>
      </c>
      <c r="D237">
        <v>4.6999998100000004</v>
      </c>
      <c r="E237">
        <v>0.41999998688700002</v>
      </c>
      <c r="F237" s="1" t="s">
        <v>9</v>
      </c>
    </row>
    <row r="238" spans="1:6" x14ac:dyDescent="0.25">
      <c r="A238" s="1" t="s">
        <v>9</v>
      </c>
      <c r="B238" s="1" t="s">
        <v>9</v>
      </c>
      <c r="C238" s="1" t="s">
        <v>9</v>
      </c>
      <c r="D238">
        <v>4.7199997900000001</v>
      </c>
      <c r="E238">
        <v>0.29999998212000001</v>
      </c>
      <c r="F238" s="1" t="s">
        <v>9</v>
      </c>
    </row>
    <row r="239" spans="1:6" x14ac:dyDescent="0.25">
      <c r="A239" s="1" t="s">
        <v>9</v>
      </c>
      <c r="B239" s="1" t="s">
        <v>9</v>
      </c>
      <c r="C239" s="1" t="s">
        <v>9</v>
      </c>
      <c r="D239">
        <v>4.7399997699999998</v>
      </c>
      <c r="E239">
        <v>0.29999998212000001</v>
      </c>
      <c r="F239" s="1" t="s">
        <v>9</v>
      </c>
    </row>
    <row r="240" spans="1:6" x14ac:dyDescent="0.25">
      <c r="A240" s="1" t="s">
        <v>9</v>
      </c>
      <c r="B240" s="1" t="s">
        <v>9</v>
      </c>
      <c r="C240" s="1" t="s">
        <v>9</v>
      </c>
      <c r="D240">
        <v>4.7599997500000004</v>
      </c>
      <c r="E240">
        <v>0.37999999523</v>
      </c>
      <c r="F240" s="1" t="s">
        <v>9</v>
      </c>
    </row>
    <row r="241" spans="1:6" x14ac:dyDescent="0.25">
      <c r="A241" s="1" t="s">
        <v>9</v>
      </c>
      <c r="B241" s="1" t="s">
        <v>9</v>
      </c>
      <c r="C241" s="1" t="s">
        <v>9</v>
      </c>
      <c r="D241">
        <v>4.7799997300000001</v>
      </c>
      <c r="E241">
        <v>0.28000000119000001</v>
      </c>
      <c r="F241" s="1" t="s">
        <v>9</v>
      </c>
    </row>
    <row r="242" spans="1:6" x14ac:dyDescent="0.25">
      <c r="A242" s="1" t="s">
        <v>9</v>
      </c>
      <c r="B242" s="1" t="s">
        <v>9</v>
      </c>
      <c r="C242" s="1" t="s">
        <v>9</v>
      </c>
      <c r="D242">
        <v>4.7999997099999998</v>
      </c>
      <c r="E242">
        <v>0.35999998449999998</v>
      </c>
      <c r="F242" s="1" t="s">
        <v>9</v>
      </c>
    </row>
    <row r="243" spans="1:6" x14ac:dyDescent="0.25">
      <c r="A243" s="1" t="s">
        <v>9</v>
      </c>
      <c r="B243" s="1" t="s">
        <v>9</v>
      </c>
      <c r="C243" s="1" t="s">
        <v>9</v>
      </c>
      <c r="D243">
        <v>4.8199996900000004</v>
      </c>
      <c r="E243">
        <v>0.34000000357999999</v>
      </c>
      <c r="F243" s="1" t="s">
        <v>9</v>
      </c>
    </row>
    <row r="244" spans="1:6" x14ac:dyDescent="0.25">
      <c r="A244" s="1" t="s">
        <v>9</v>
      </c>
      <c r="B244" s="1" t="s">
        <v>9</v>
      </c>
      <c r="C244" s="1" t="s">
        <v>9</v>
      </c>
      <c r="D244">
        <v>4.83999968</v>
      </c>
      <c r="E244">
        <v>0.31999999285000003</v>
      </c>
      <c r="F244" s="1" t="s">
        <v>9</v>
      </c>
    </row>
    <row r="245" spans="1:6" x14ac:dyDescent="0.25">
      <c r="A245" s="1" t="s">
        <v>9</v>
      </c>
      <c r="B245" s="1" t="s">
        <v>9</v>
      </c>
      <c r="C245" s="1" t="s">
        <v>9</v>
      </c>
      <c r="D245">
        <v>4.8599996599999997</v>
      </c>
      <c r="E245">
        <v>0.39999997615999999</v>
      </c>
      <c r="F245" s="1" t="s">
        <v>9</v>
      </c>
    </row>
    <row r="246" spans="1:6" x14ac:dyDescent="0.25">
      <c r="A246" s="1" t="s">
        <v>9</v>
      </c>
      <c r="B246" s="1" t="s">
        <v>9</v>
      </c>
      <c r="C246" s="1" t="s">
        <v>9</v>
      </c>
      <c r="D246">
        <v>4.8800001100000001</v>
      </c>
      <c r="E246">
        <v>0.29999998212000001</v>
      </c>
      <c r="F246" s="1" t="s">
        <v>9</v>
      </c>
    </row>
    <row r="247" spans="1:6" x14ac:dyDescent="0.25">
      <c r="A247" s="1" t="s">
        <v>9</v>
      </c>
      <c r="B247" s="1" t="s">
        <v>9</v>
      </c>
      <c r="C247" s="1" t="s">
        <v>9</v>
      </c>
      <c r="D247">
        <v>4.9000000999999997</v>
      </c>
      <c r="E247">
        <v>0.34000000357999999</v>
      </c>
      <c r="F247" s="1" t="s">
        <v>9</v>
      </c>
    </row>
    <row r="248" spans="1:6" x14ac:dyDescent="0.25">
      <c r="A248" s="1" t="s">
        <v>9</v>
      </c>
      <c r="B248" s="1" t="s">
        <v>9</v>
      </c>
      <c r="C248" s="1" t="s">
        <v>9</v>
      </c>
      <c r="D248">
        <v>4.9200000800000003</v>
      </c>
      <c r="E248">
        <v>0.35999998449999998</v>
      </c>
      <c r="F248" s="1" t="s">
        <v>9</v>
      </c>
    </row>
    <row r="249" spans="1:6" x14ac:dyDescent="0.25">
      <c r="A249" s="1" t="s">
        <v>9</v>
      </c>
      <c r="B249" s="1" t="s">
        <v>9</v>
      </c>
      <c r="C249" s="1" t="s">
        <v>9</v>
      </c>
      <c r="D249">
        <v>4.94000006</v>
      </c>
      <c r="E249">
        <v>0.34000000357999999</v>
      </c>
      <c r="F249" s="1" t="s">
        <v>9</v>
      </c>
    </row>
    <row r="250" spans="1:6" x14ac:dyDescent="0.25">
      <c r="A250" s="1" t="s">
        <v>9</v>
      </c>
      <c r="B250" s="1" t="s">
        <v>9</v>
      </c>
      <c r="C250" s="1" t="s">
        <v>9</v>
      </c>
      <c r="D250">
        <v>4.9600000399999997</v>
      </c>
      <c r="E250">
        <v>0.41999998688700002</v>
      </c>
      <c r="F250" s="1" t="s">
        <v>9</v>
      </c>
    </row>
    <row r="251" spans="1:6" x14ac:dyDescent="0.25">
      <c r="A251" s="1" t="s">
        <v>9</v>
      </c>
      <c r="B251" s="1" t="s">
        <v>9</v>
      </c>
      <c r="C251" s="1" t="s">
        <v>9</v>
      </c>
      <c r="D251">
        <v>4.9800000200000003</v>
      </c>
      <c r="E251">
        <v>0.29999998212000001</v>
      </c>
      <c r="F251" s="1" t="s">
        <v>9</v>
      </c>
    </row>
    <row r="252" spans="1:6" x14ac:dyDescent="0.25">
      <c r="A252" s="1" t="s">
        <v>9</v>
      </c>
      <c r="B252" s="1" t="s">
        <v>9</v>
      </c>
      <c r="C252" s="1" t="s">
        <v>9</v>
      </c>
      <c r="D252">
        <v>5</v>
      </c>
      <c r="E252">
        <v>0.34000000357999999</v>
      </c>
      <c r="F252" s="1" t="s">
        <v>9</v>
      </c>
    </row>
    <row r="253" spans="1:6" x14ac:dyDescent="0.25">
      <c r="A253" s="1" t="s">
        <v>9</v>
      </c>
      <c r="B253" s="1" t="s">
        <v>9</v>
      </c>
      <c r="C253" s="1" t="s">
        <v>9</v>
      </c>
      <c r="D253">
        <v>5.0199999799999997</v>
      </c>
      <c r="E253">
        <v>0.34000000357999999</v>
      </c>
      <c r="F253" s="1" t="s">
        <v>9</v>
      </c>
    </row>
    <row r="254" spans="1:6" x14ac:dyDescent="0.25">
      <c r="A254" s="1" t="s">
        <v>9</v>
      </c>
      <c r="B254" s="1" t="s">
        <v>9</v>
      </c>
      <c r="C254" s="1" t="s">
        <v>9</v>
      </c>
      <c r="D254">
        <v>5.0399999600000003</v>
      </c>
      <c r="E254">
        <v>0.34000000357999999</v>
      </c>
      <c r="F254" s="1" t="s">
        <v>9</v>
      </c>
    </row>
    <row r="255" spans="1:6" x14ac:dyDescent="0.25">
      <c r="A255" s="1" t="s">
        <v>9</v>
      </c>
      <c r="B255" s="1" t="s">
        <v>9</v>
      </c>
      <c r="C255" s="1" t="s">
        <v>9</v>
      </c>
      <c r="D255">
        <v>5.05999994</v>
      </c>
      <c r="E255">
        <v>0.35999998449999998</v>
      </c>
      <c r="F255" s="1" t="s">
        <v>9</v>
      </c>
    </row>
    <row r="256" spans="1:6" x14ac:dyDescent="0.25">
      <c r="A256" s="1" t="s">
        <v>9</v>
      </c>
      <c r="B256" s="1" t="s">
        <v>9</v>
      </c>
      <c r="C256" s="1" t="s">
        <v>9</v>
      </c>
      <c r="D256">
        <v>5.0799999199999997</v>
      </c>
      <c r="E256">
        <v>0.34000000357999999</v>
      </c>
      <c r="F256" s="1" t="s">
        <v>9</v>
      </c>
    </row>
    <row r="257" spans="1:6" x14ac:dyDescent="0.25">
      <c r="A257" s="1" t="s">
        <v>9</v>
      </c>
      <c r="B257" s="1" t="s">
        <v>9</v>
      </c>
      <c r="C257" s="1" t="s">
        <v>9</v>
      </c>
      <c r="D257">
        <v>5.0999999000000003</v>
      </c>
      <c r="E257">
        <v>0.34000000357999999</v>
      </c>
      <c r="F257" s="1" t="s">
        <v>9</v>
      </c>
    </row>
    <row r="258" spans="1:6" x14ac:dyDescent="0.25">
      <c r="A258" s="1" t="s">
        <v>9</v>
      </c>
      <c r="B258" s="1" t="s">
        <v>9</v>
      </c>
      <c r="C258" s="1" t="s">
        <v>9</v>
      </c>
      <c r="D258">
        <v>5.1199998899999999</v>
      </c>
      <c r="E258">
        <v>0.37999999523</v>
      </c>
      <c r="F258" s="1" t="s">
        <v>9</v>
      </c>
    </row>
    <row r="259" spans="1:6" x14ac:dyDescent="0.25">
      <c r="A259" s="1" t="s">
        <v>9</v>
      </c>
      <c r="B259" s="1" t="s">
        <v>9</v>
      </c>
      <c r="C259" s="1" t="s">
        <v>9</v>
      </c>
      <c r="D259">
        <v>5.1399998699999996</v>
      </c>
      <c r="E259">
        <v>0.39999997615999999</v>
      </c>
      <c r="F259" s="1" t="s">
        <v>9</v>
      </c>
    </row>
    <row r="260" spans="1:6" x14ac:dyDescent="0.25">
      <c r="A260" s="1" t="s">
        <v>9</v>
      </c>
      <c r="B260" s="1" t="s">
        <v>9</v>
      </c>
      <c r="C260" s="1" t="s">
        <v>9</v>
      </c>
      <c r="D260">
        <v>5.1599998500000002</v>
      </c>
      <c r="E260">
        <v>0.34000000357999999</v>
      </c>
      <c r="F260" s="1" t="s">
        <v>9</v>
      </c>
    </row>
    <row r="261" spans="1:6" x14ac:dyDescent="0.25">
      <c r="A261" s="1" t="s">
        <v>9</v>
      </c>
      <c r="B261" s="1" t="s">
        <v>9</v>
      </c>
      <c r="C261" s="1" t="s">
        <v>9</v>
      </c>
      <c r="D261">
        <v>5.1799998299999999</v>
      </c>
      <c r="E261">
        <v>0.37999999523</v>
      </c>
      <c r="F261" s="1" t="s">
        <v>9</v>
      </c>
    </row>
    <row r="262" spans="1:6" x14ac:dyDescent="0.25">
      <c r="A262" s="1" t="s">
        <v>9</v>
      </c>
      <c r="B262" s="1" t="s">
        <v>9</v>
      </c>
      <c r="C262" s="1" t="s">
        <v>9</v>
      </c>
      <c r="D262">
        <v>5.1999998100000004</v>
      </c>
      <c r="E262">
        <v>0.31999999285000003</v>
      </c>
      <c r="F262" s="1" t="s">
        <v>9</v>
      </c>
    </row>
    <row r="263" spans="1:6" x14ac:dyDescent="0.25">
      <c r="A263" s="1" t="s">
        <v>9</v>
      </c>
      <c r="B263" s="1" t="s">
        <v>9</v>
      </c>
      <c r="C263" s="1" t="s">
        <v>9</v>
      </c>
      <c r="D263">
        <v>5.2199997900000001</v>
      </c>
      <c r="E263">
        <v>0.31999999285000003</v>
      </c>
      <c r="F263" s="1" t="s">
        <v>9</v>
      </c>
    </row>
    <row r="264" spans="1:6" x14ac:dyDescent="0.25">
      <c r="A264" s="1" t="s">
        <v>9</v>
      </c>
      <c r="B264" s="1" t="s">
        <v>9</v>
      </c>
      <c r="C264" s="1" t="s">
        <v>9</v>
      </c>
      <c r="D264">
        <v>5.2399997699999998</v>
      </c>
      <c r="E264">
        <v>0.34000000357999999</v>
      </c>
      <c r="F264" s="1" t="s">
        <v>9</v>
      </c>
    </row>
    <row r="265" spans="1:6" x14ac:dyDescent="0.25">
      <c r="A265" s="1" t="s">
        <v>9</v>
      </c>
      <c r="B265" s="1" t="s">
        <v>9</v>
      </c>
      <c r="C265" s="1" t="s">
        <v>9</v>
      </c>
      <c r="D265">
        <v>5.2599997500000004</v>
      </c>
      <c r="E265">
        <v>0.31999999285000003</v>
      </c>
      <c r="F265" s="1" t="s">
        <v>9</v>
      </c>
    </row>
    <row r="266" spans="1:6" x14ac:dyDescent="0.25">
      <c r="A266" s="1" t="s">
        <v>9</v>
      </c>
      <c r="B266" s="1" t="s">
        <v>9</v>
      </c>
      <c r="C266" s="1" t="s">
        <v>9</v>
      </c>
      <c r="D266">
        <v>5.2799997300000001</v>
      </c>
      <c r="E266">
        <v>0.35999998449999998</v>
      </c>
      <c r="F266" s="1" t="s">
        <v>9</v>
      </c>
    </row>
    <row r="267" spans="1:6" x14ac:dyDescent="0.25">
      <c r="A267" s="1" t="s">
        <v>9</v>
      </c>
      <c r="B267" s="1" t="s">
        <v>9</v>
      </c>
      <c r="C267" s="1" t="s">
        <v>9</v>
      </c>
      <c r="D267">
        <v>5.2999997099999998</v>
      </c>
      <c r="E267">
        <v>0.35999998449999998</v>
      </c>
      <c r="F267" s="1" t="s">
        <v>9</v>
      </c>
    </row>
    <row r="268" spans="1:6" x14ac:dyDescent="0.25">
      <c r="A268" s="1" t="s">
        <v>9</v>
      </c>
      <c r="B268" s="1" t="s">
        <v>9</v>
      </c>
      <c r="C268" s="1" t="s">
        <v>9</v>
      </c>
      <c r="D268">
        <v>5.3199996900000004</v>
      </c>
      <c r="E268">
        <v>0.34000000357999999</v>
      </c>
      <c r="F268" s="1" t="s">
        <v>9</v>
      </c>
    </row>
    <row r="269" spans="1:6" x14ac:dyDescent="0.25">
      <c r="A269" s="1" t="s">
        <v>9</v>
      </c>
      <c r="B269" s="1" t="s">
        <v>9</v>
      </c>
      <c r="C269" s="1" t="s">
        <v>9</v>
      </c>
      <c r="D269">
        <v>5.33999968</v>
      </c>
      <c r="E269">
        <v>0.35999998449999998</v>
      </c>
      <c r="F269" s="1" t="s">
        <v>9</v>
      </c>
    </row>
    <row r="270" spans="1:6" x14ac:dyDescent="0.25">
      <c r="A270" s="1" t="s">
        <v>9</v>
      </c>
      <c r="B270" s="1" t="s">
        <v>9</v>
      </c>
      <c r="C270" s="1" t="s">
        <v>9</v>
      </c>
      <c r="D270">
        <v>5.3599996599999997</v>
      </c>
      <c r="E270">
        <v>0.34000000357999999</v>
      </c>
      <c r="F270" s="1" t="s">
        <v>9</v>
      </c>
    </row>
    <row r="271" spans="1:6" x14ac:dyDescent="0.25">
      <c r="A271" s="1" t="s">
        <v>9</v>
      </c>
      <c r="B271" s="1" t="s">
        <v>9</v>
      </c>
      <c r="C271" s="1" t="s">
        <v>9</v>
      </c>
      <c r="D271">
        <v>5.3800001100000001</v>
      </c>
      <c r="E271">
        <v>0.35999998449999998</v>
      </c>
      <c r="F271" s="1" t="s">
        <v>9</v>
      </c>
    </row>
    <row r="272" spans="1:6" x14ac:dyDescent="0.25">
      <c r="A272" s="1" t="s">
        <v>9</v>
      </c>
      <c r="B272" s="1" t="s">
        <v>9</v>
      </c>
      <c r="C272" s="1" t="s">
        <v>9</v>
      </c>
      <c r="D272">
        <v>5.4000000999999997</v>
      </c>
      <c r="E272">
        <v>0.35999998449999998</v>
      </c>
      <c r="F272" s="1" t="s">
        <v>9</v>
      </c>
    </row>
    <row r="273" spans="1:6" x14ac:dyDescent="0.25">
      <c r="A273" s="1" t="s">
        <v>9</v>
      </c>
      <c r="B273" s="1" t="s">
        <v>9</v>
      </c>
      <c r="C273" s="1" t="s">
        <v>9</v>
      </c>
      <c r="D273">
        <v>5.4200000800000003</v>
      </c>
      <c r="E273">
        <v>0.29999998212000001</v>
      </c>
      <c r="F273" s="1" t="s">
        <v>9</v>
      </c>
    </row>
    <row r="274" spans="1:6" x14ac:dyDescent="0.25">
      <c r="A274" s="1" t="s">
        <v>9</v>
      </c>
      <c r="B274" s="1" t="s">
        <v>9</v>
      </c>
      <c r="C274" s="1" t="s">
        <v>9</v>
      </c>
      <c r="D274">
        <v>5.44000006</v>
      </c>
      <c r="E274">
        <v>0.35999998449999998</v>
      </c>
      <c r="F274" s="1" t="s">
        <v>9</v>
      </c>
    </row>
    <row r="275" spans="1:6" x14ac:dyDescent="0.25">
      <c r="A275" s="1" t="s">
        <v>9</v>
      </c>
      <c r="B275" s="1" t="s">
        <v>9</v>
      </c>
      <c r="C275" s="1" t="s">
        <v>9</v>
      </c>
      <c r="D275">
        <v>5.4600000399999997</v>
      </c>
      <c r="E275">
        <v>0.31999999285000003</v>
      </c>
      <c r="F275" s="1" t="s">
        <v>9</v>
      </c>
    </row>
    <row r="276" spans="1:6" x14ac:dyDescent="0.25">
      <c r="A276" s="1" t="s">
        <v>9</v>
      </c>
      <c r="B276" s="1" t="s">
        <v>9</v>
      </c>
      <c r="C276" s="1" t="s">
        <v>9</v>
      </c>
      <c r="D276">
        <v>5.4800000200000003</v>
      </c>
      <c r="E276">
        <v>0.41999998688700002</v>
      </c>
      <c r="F276" s="1" t="s">
        <v>9</v>
      </c>
    </row>
    <row r="277" spans="1:6" x14ac:dyDescent="0.25">
      <c r="A277" s="1" t="s">
        <v>9</v>
      </c>
      <c r="B277" s="1" t="s">
        <v>9</v>
      </c>
      <c r="C277" s="1" t="s">
        <v>9</v>
      </c>
      <c r="D277">
        <v>5.5</v>
      </c>
      <c r="E277">
        <v>0.31999999285000003</v>
      </c>
      <c r="F277" s="1" t="s">
        <v>9</v>
      </c>
    </row>
    <row r="278" spans="1:6" x14ac:dyDescent="0.25">
      <c r="A278" s="1" t="s">
        <v>9</v>
      </c>
      <c r="B278" s="1" t="s">
        <v>9</v>
      </c>
      <c r="C278" s="1" t="s">
        <v>9</v>
      </c>
      <c r="D278">
        <v>5.5199999799999997</v>
      </c>
      <c r="E278">
        <v>0.39999997615999999</v>
      </c>
      <c r="F278" s="1" t="s">
        <v>9</v>
      </c>
    </row>
    <row r="279" spans="1:6" x14ac:dyDescent="0.25">
      <c r="A279" s="1" t="s">
        <v>9</v>
      </c>
      <c r="B279" s="1" t="s">
        <v>9</v>
      </c>
      <c r="C279" s="1" t="s">
        <v>9</v>
      </c>
      <c r="D279">
        <v>5.5399999600000003</v>
      </c>
      <c r="E279">
        <v>0.31999999285000003</v>
      </c>
      <c r="F279" s="1" t="s">
        <v>9</v>
      </c>
    </row>
    <row r="280" spans="1:6" x14ac:dyDescent="0.25">
      <c r="A280" s="1" t="s">
        <v>9</v>
      </c>
      <c r="B280" s="1" t="s">
        <v>9</v>
      </c>
      <c r="C280" s="1" t="s">
        <v>9</v>
      </c>
      <c r="D280">
        <v>5.55999994</v>
      </c>
      <c r="E280">
        <v>0.37999999523</v>
      </c>
      <c r="F280" s="1" t="s">
        <v>9</v>
      </c>
    </row>
    <row r="281" spans="1:6" x14ac:dyDescent="0.25">
      <c r="A281" s="1" t="s">
        <v>9</v>
      </c>
      <c r="B281" s="1" t="s">
        <v>9</v>
      </c>
      <c r="C281" s="1" t="s">
        <v>9</v>
      </c>
      <c r="D281">
        <v>5.5799999199999997</v>
      </c>
      <c r="E281">
        <v>0.35999998449999998</v>
      </c>
      <c r="F281" s="1" t="s">
        <v>9</v>
      </c>
    </row>
    <row r="282" spans="1:6" x14ac:dyDescent="0.25">
      <c r="A282" s="1" t="s">
        <v>9</v>
      </c>
      <c r="B282" s="1" t="s">
        <v>9</v>
      </c>
      <c r="C282" s="1" t="s">
        <v>9</v>
      </c>
      <c r="D282">
        <v>5.5999999000000003</v>
      </c>
      <c r="E282">
        <v>0.439999997616</v>
      </c>
      <c r="F282" s="1" t="s">
        <v>9</v>
      </c>
    </row>
    <row r="283" spans="1:6" x14ac:dyDescent="0.25">
      <c r="A283" s="1" t="s">
        <v>9</v>
      </c>
      <c r="B283" s="1" t="s">
        <v>9</v>
      </c>
      <c r="C283" s="1" t="s">
        <v>9</v>
      </c>
      <c r="D283">
        <v>5.6199998899999999</v>
      </c>
      <c r="E283">
        <v>0.31999999285000003</v>
      </c>
      <c r="F283" s="1" t="s">
        <v>9</v>
      </c>
    </row>
    <row r="284" spans="1:6" x14ac:dyDescent="0.25">
      <c r="A284" s="1" t="s">
        <v>9</v>
      </c>
      <c r="B284" s="1" t="s">
        <v>9</v>
      </c>
      <c r="C284" s="1" t="s">
        <v>9</v>
      </c>
      <c r="D284">
        <v>5.6399998699999996</v>
      </c>
      <c r="E284">
        <v>0.34000000357999999</v>
      </c>
      <c r="F284" s="1" t="s">
        <v>9</v>
      </c>
    </row>
    <row r="285" spans="1:6" x14ac:dyDescent="0.25">
      <c r="A285" s="1" t="s">
        <v>9</v>
      </c>
      <c r="B285" s="1" t="s">
        <v>9</v>
      </c>
      <c r="C285" s="1" t="s">
        <v>9</v>
      </c>
      <c r="D285">
        <v>5.6599998500000002</v>
      </c>
      <c r="E285">
        <v>0.39999997615999999</v>
      </c>
      <c r="F285" s="1" t="s">
        <v>9</v>
      </c>
    </row>
    <row r="286" spans="1:6" x14ac:dyDescent="0.25">
      <c r="A286" s="1" t="s">
        <v>9</v>
      </c>
      <c r="B286" s="1" t="s">
        <v>9</v>
      </c>
      <c r="C286" s="1" t="s">
        <v>9</v>
      </c>
      <c r="D286">
        <v>5.6799998299999999</v>
      </c>
      <c r="E286">
        <v>0.34000000357999999</v>
      </c>
      <c r="F286" s="1" t="s">
        <v>9</v>
      </c>
    </row>
    <row r="287" spans="1:6" x14ac:dyDescent="0.25">
      <c r="A287" s="1" t="s">
        <v>9</v>
      </c>
      <c r="B287" s="1" t="s">
        <v>9</v>
      </c>
      <c r="C287" s="1" t="s">
        <v>9</v>
      </c>
      <c r="D287">
        <v>5.6999998099999996</v>
      </c>
      <c r="E287">
        <v>0.35999998449999998</v>
      </c>
      <c r="F287" s="1" t="s">
        <v>9</v>
      </c>
    </row>
    <row r="288" spans="1:6" x14ac:dyDescent="0.25">
      <c r="A288" s="1" t="s">
        <v>9</v>
      </c>
      <c r="B288" s="1" t="s">
        <v>9</v>
      </c>
      <c r="C288" s="1" t="s">
        <v>9</v>
      </c>
      <c r="D288">
        <v>5.7199997900000001</v>
      </c>
      <c r="E288">
        <v>0.39999997615999999</v>
      </c>
      <c r="F288" s="1" t="s">
        <v>9</v>
      </c>
    </row>
    <row r="289" spans="1:6" x14ac:dyDescent="0.25">
      <c r="A289" s="1" t="s">
        <v>9</v>
      </c>
      <c r="B289" s="1" t="s">
        <v>9</v>
      </c>
      <c r="C289" s="1" t="s">
        <v>9</v>
      </c>
      <c r="D289">
        <v>5.7399997699999998</v>
      </c>
      <c r="E289">
        <v>0.39999997615999999</v>
      </c>
      <c r="F289" s="1" t="s">
        <v>9</v>
      </c>
    </row>
    <row r="290" spans="1:6" x14ac:dyDescent="0.25">
      <c r="A290" s="1" t="s">
        <v>9</v>
      </c>
      <c r="B290" s="1" t="s">
        <v>9</v>
      </c>
      <c r="C290" s="1" t="s">
        <v>9</v>
      </c>
      <c r="D290">
        <v>5.7599997500000004</v>
      </c>
      <c r="E290">
        <v>0.34000000357999999</v>
      </c>
      <c r="F290" s="1" t="s">
        <v>9</v>
      </c>
    </row>
    <row r="291" spans="1:6" x14ac:dyDescent="0.25">
      <c r="A291" s="1" t="s">
        <v>9</v>
      </c>
      <c r="B291" s="1" t="s">
        <v>9</v>
      </c>
      <c r="C291" s="1" t="s">
        <v>9</v>
      </c>
      <c r="D291">
        <v>5.7799997300000001</v>
      </c>
      <c r="E291">
        <v>0.37999999523</v>
      </c>
      <c r="F291" s="1" t="s">
        <v>9</v>
      </c>
    </row>
    <row r="292" spans="1:6" x14ac:dyDescent="0.25">
      <c r="A292" s="1" t="s">
        <v>9</v>
      </c>
      <c r="B292" s="1" t="s">
        <v>9</v>
      </c>
      <c r="C292" s="1" t="s">
        <v>9</v>
      </c>
      <c r="D292">
        <v>5.7999997099999998</v>
      </c>
      <c r="E292">
        <v>0.29999998212000001</v>
      </c>
      <c r="F292" s="1" t="s">
        <v>9</v>
      </c>
    </row>
    <row r="293" spans="1:6" x14ac:dyDescent="0.25">
      <c r="A293" s="1" t="s">
        <v>9</v>
      </c>
      <c r="B293" s="1" t="s">
        <v>9</v>
      </c>
      <c r="C293" s="1" t="s">
        <v>9</v>
      </c>
      <c r="D293">
        <v>5.8199996900000004</v>
      </c>
      <c r="E293">
        <v>0.37999999523</v>
      </c>
      <c r="F293" s="1" t="s">
        <v>9</v>
      </c>
    </row>
    <row r="294" spans="1:6" x14ac:dyDescent="0.25">
      <c r="A294" s="1" t="s">
        <v>9</v>
      </c>
      <c r="B294" s="1" t="s">
        <v>9</v>
      </c>
      <c r="C294" s="1" t="s">
        <v>9</v>
      </c>
      <c r="D294">
        <v>5.83999968</v>
      </c>
      <c r="E294">
        <v>0.37999999523</v>
      </c>
      <c r="F294" s="1" t="s">
        <v>9</v>
      </c>
    </row>
    <row r="295" spans="1:6" x14ac:dyDescent="0.25">
      <c r="A295" s="1" t="s">
        <v>9</v>
      </c>
      <c r="B295" s="1" t="s">
        <v>9</v>
      </c>
      <c r="C295" s="1" t="s">
        <v>9</v>
      </c>
      <c r="D295">
        <v>5.8599996599999997</v>
      </c>
      <c r="E295">
        <v>0.37999999523</v>
      </c>
      <c r="F295" s="1" t="s">
        <v>9</v>
      </c>
    </row>
    <row r="296" spans="1:6" x14ac:dyDescent="0.25">
      <c r="A296" s="1" t="s">
        <v>9</v>
      </c>
      <c r="B296" s="1" t="s">
        <v>9</v>
      </c>
      <c r="C296" s="1" t="s">
        <v>9</v>
      </c>
      <c r="D296">
        <v>5.8799996400000003</v>
      </c>
      <c r="E296">
        <v>0.37999999523</v>
      </c>
      <c r="F296" s="1" t="s">
        <v>9</v>
      </c>
    </row>
    <row r="297" spans="1:6" x14ac:dyDescent="0.25">
      <c r="A297" s="1" t="s">
        <v>9</v>
      </c>
      <c r="B297" s="1" t="s">
        <v>9</v>
      </c>
      <c r="C297" s="1" t="s">
        <v>9</v>
      </c>
      <c r="D297">
        <v>5.9000000999999997</v>
      </c>
      <c r="E297">
        <v>0.439999997616</v>
      </c>
      <c r="F297" s="1" t="s">
        <v>9</v>
      </c>
    </row>
    <row r="298" spans="1:6" x14ac:dyDescent="0.25">
      <c r="A298" s="1" t="s">
        <v>9</v>
      </c>
      <c r="B298" s="1" t="s">
        <v>9</v>
      </c>
      <c r="C298" s="1" t="s">
        <v>9</v>
      </c>
      <c r="D298">
        <v>5.9200000800000003</v>
      </c>
      <c r="E298">
        <v>0.37999999523</v>
      </c>
      <c r="F298" s="1" t="s">
        <v>9</v>
      </c>
    </row>
    <row r="299" spans="1:6" x14ac:dyDescent="0.25">
      <c r="A299" s="1" t="s">
        <v>9</v>
      </c>
      <c r="B299" s="1" t="s">
        <v>9</v>
      </c>
      <c r="C299" s="1" t="s">
        <v>9</v>
      </c>
      <c r="D299">
        <v>5.94000006</v>
      </c>
      <c r="E299">
        <v>0.41999998688700002</v>
      </c>
      <c r="F299" s="1" t="s">
        <v>9</v>
      </c>
    </row>
    <row r="300" spans="1:6" x14ac:dyDescent="0.25">
      <c r="A300" s="1" t="s">
        <v>9</v>
      </c>
      <c r="B300" s="1" t="s">
        <v>9</v>
      </c>
      <c r="C300" s="1" t="s">
        <v>9</v>
      </c>
      <c r="D300">
        <v>5.9600000399999997</v>
      </c>
      <c r="E300">
        <v>0.35999998449999998</v>
      </c>
      <c r="F300" s="1" t="s">
        <v>9</v>
      </c>
    </row>
    <row r="301" spans="1:6" x14ac:dyDescent="0.25">
      <c r="A301" s="1" t="s">
        <v>9</v>
      </c>
      <c r="B301" s="1" t="s">
        <v>9</v>
      </c>
      <c r="C301" s="1" t="s">
        <v>9</v>
      </c>
      <c r="D301">
        <v>5.9800000200000003</v>
      </c>
      <c r="E301">
        <v>0.39999997615999999</v>
      </c>
      <c r="F301" s="1" t="s">
        <v>9</v>
      </c>
    </row>
    <row r="302" spans="1:6" x14ac:dyDescent="0.25">
      <c r="A302" s="1" t="s">
        <v>9</v>
      </c>
      <c r="B302" s="1" t="s">
        <v>9</v>
      </c>
      <c r="C302" s="1" t="s">
        <v>9</v>
      </c>
      <c r="D302">
        <v>6</v>
      </c>
      <c r="E302">
        <v>0.31999999285000003</v>
      </c>
      <c r="F302" s="1" t="s">
        <v>9</v>
      </c>
    </row>
    <row r="303" spans="1:6" x14ac:dyDescent="0.25">
      <c r="A303" s="1" t="s">
        <v>9</v>
      </c>
      <c r="B303" s="1" t="s">
        <v>9</v>
      </c>
      <c r="C303" s="1" t="s">
        <v>9</v>
      </c>
      <c r="D303">
        <v>6.0199999799999997</v>
      </c>
      <c r="E303">
        <v>0.37999999523</v>
      </c>
      <c r="F303" s="1" t="s">
        <v>9</v>
      </c>
    </row>
    <row r="304" spans="1:6" x14ac:dyDescent="0.25">
      <c r="A304" s="1" t="s">
        <v>9</v>
      </c>
      <c r="B304" s="1" t="s">
        <v>9</v>
      </c>
      <c r="C304" s="1" t="s">
        <v>9</v>
      </c>
      <c r="D304">
        <v>6.0399999600000003</v>
      </c>
      <c r="E304">
        <v>0.35999998449999998</v>
      </c>
      <c r="F304" s="1" t="s">
        <v>9</v>
      </c>
    </row>
    <row r="305" spans="1:6" x14ac:dyDescent="0.25">
      <c r="A305" s="1" t="s">
        <v>9</v>
      </c>
      <c r="B305" s="1" t="s">
        <v>9</v>
      </c>
      <c r="C305" s="1" t="s">
        <v>9</v>
      </c>
      <c r="D305">
        <v>6.05999994</v>
      </c>
      <c r="E305">
        <v>0.39999997615999999</v>
      </c>
      <c r="F305" s="1" t="s">
        <v>9</v>
      </c>
    </row>
    <row r="306" spans="1:6" x14ac:dyDescent="0.25">
      <c r="A306" s="1" t="s">
        <v>9</v>
      </c>
      <c r="B306" s="1" t="s">
        <v>9</v>
      </c>
      <c r="C306" s="1" t="s">
        <v>9</v>
      </c>
      <c r="D306">
        <v>6.0799999199999997</v>
      </c>
      <c r="E306">
        <v>0.31999999285000003</v>
      </c>
      <c r="F306" s="1" t="s">
        <v>9</v>
      </c>
    </row>
    <row r="307" spans="1:6" x14ac:dyDescent="0.25">
      <c r="A307" s="1" t="s">
        <v>9</v>
      </c>
      <c r="B307" s="1" t="s">
        <v>9</v>
      </c>
      <c r="C307" s="1" t="s">
        <v>9</v>
      </c>
      <c r="D307">
        <v>6.0999999000000003</v>
      </c>
      <c r="E307">
        <v>0.29999998212000001</v>
      </c>
      <c r="F307" s="1" t="s">
        <v>9</v>
      </c>
    </row>
    <row r="308" spans="1:6" x14ac:dyDescent="0.25">
      <c r="A308" s="1" t="s">
        <v>9</v>
      </c>
      <c r="B308" s="1" t="s">
        <v>9</v>
      </c>
      <c r="C308" s="1" t="s">
        <v>9</v>
      </c>
      <c r="D308">
        <v>6.1199998899999999</v>
      </c>
      <c r="E308">
        <v>0.35999998449999998</v>
      </c>
      <c r="F308" s="1" t="s">
        <v>9</v>
      </c>
    </row>
    <row r="309" spans="1:6" x14ac:dyDescent="0.25">
      <c r="A309" s="1" t="s">
        <v>9</v>
      </c>
      <c r="B309" s="1" t="s">
        <v>9</v>
      </c>
      <c r="C309" s="1" t="s">
        <v>9</v>
      </c>
      <c r="D309">
        <v>6.1399998699999996</v>
      </c>
      <c r="E309">
        <v>0.34000000357999999</v>
      </c>
      <c r="F309" s="1" t="s">
        <v>9</v>
      </c>
    </row>
    <row r="310" spans="1:6" x14ac:dyDescent="0.25">
      <c r="A310" s="1" t="s">
        <v>9</v>
      </c>
      <c r="B310" s="1" t="s">
        <v>9</v>
      </c>
      <c r="C310" s="1" t="s">
        <v>9</v>
      </c>
      <c r="D310">
        <v>6.1599998500000002</v>
      </c>
      <c r="E310">
        <v>0.31999999285000003</v>
      </c>
      <c r="F310" s="1" t="s">
        <v>9</v>
      </c>
    </row>
    <row r="311" spans="1:6" x14ac:dyDescent="0.25">
      <c r="A311" s="1" t="s">
        <v>9</v>
      </c>
      <c r="B311" s="1" t="s">
        <v>9</v>
      </c>
      <c r="C311" s="1" t="s">
        <v>9</v>
      </c>
      <c r="D311">
        <v>6.1799998299999999</v>
      </c>
      <c r="E311">
        <v>0.29999998212000001</v>
      </c>
      <c r="F311" s="1" t="s">
        <v>9</v>
      </c>
    </row>
    <row r="312" spans="1:6" x14ac:dyDescent="0.25">
      <c r="A312" s="1" t="s">
        <v>9</v>
      </c>
      <c r="B312" s="1" t="s">
        <v>9</v>
      </c>
      <c r="C312" s="1" t="s">
        <v>9</v>
      </c>
      <c r="D312">
        <v>6.1999998100000004</v>
      </c>
      <c r="E312">
        <v>0.41999998688700002</v>
      </c>
      <c r="F312" s="1" t="s">
        <v>9</v>
      </c>
    </row>
    <row r="313" spans="1:6" x14ac:dyDescent="0.25">
      <c r="A313" s="1" t="s">
        <v>9</v>
      </c>
      <c r="B313" s="1" t="s">
        <v>9</v>
      </c>
      <c r="C313" s="1" t="s">
        <v>9</v>
      </c>
      <c r="D313">
        <v>6.2199997900000001</v>
      </c>
      <c r="E313">
        <v>0.29999998212000001</v>
      </c>
      <c r="F313" s="1" t="s">
        <v>9</v>
      </c>
    </row>
    <row r="314" spans="1:6" x14ac:dyDescent="0.25">
      <c r="A314" s="1" t="s">
        <v>9</v>
      </c>
      <c r="B314" s="1" t="s">
        <v>9</v>
      </c>
      <c r="C314" s="1" t="s">
        <v>9</v>
      </c>
      <c r="D314">
        <v>6.2399997699999998</v>
      </c>
      <c r="E314">
        <v>0.34000000357999999</v>
      </c>
      <c r="F314" s="1" t="s">
        <v>9</v>
      </c>
    </row>
    <row r="315" spans="1:6" x14ac:dyDescent="0.25">
      <c r="A315" s="1" t="s">
        <v>9</v>
      </c>
      <c r="B315" s="1" t="s">
        <v>9</v>
      </c>
      <c r="C315" s="1" t="s">
        <v>9</v>
      </c>
      <c r="D315">
        <v>6.2599997500000004</v>
      </c>
      <c r="E315">
        <v>0.34000000357999999</v>
      </c>
      <c r="F315" s="1" t="s">
        <v>9</v>
      </c>
    </row>
    <row r="316" spans="1:6" x14ac:dyDescent="0.25">
      <c r="A316" s="1" t="s">
        <v>9</v>
      </c>
      <c r="B316" s="1" t="s">
        <v>9</v>
      </c>
      <c r="C316" s="1" t="s">
        <v>9</v>
      </c>
      <c r="D316">
        <v>6.2799997300000001</v>
      </c>
      <c r="E316">
        <v>0.31999999285000003</v>
      </c>
      <c r="F316" s="1" t="s">
        <v>9</v>
      </c>
    </row>
    <row r="317" spans="1:6" x14ac:dyDescent="0.25">
      <c r="A317" s="1" t="s">
        <v>9</v>
      </c>
      <c r="B317" s="1" t="s">
        <v>9</v>
      </c>
      <c r="C317" s="1" t="s">
        <v>9</v>
      </c>
      <c r="D317">
        <v>6.2999997099999998</v>
      </c>
      <c r="E317">
        <v>0.34000000357999999</v>
      </c>
      <c r="F317" s="1" t="s">
        <v>9</v>
      </c>
    </row>
    <row r="318" spans="1:6" x14ac:dyDescent="0.25">
      <c r="A318" s="1" t="s">
        <v>9</v>
      </c>
      <c r="B318" s="1" t="s">
        <v>9</v>
      </c>
      <c r="C318" s="1" t="s">
        <v>9</v>
      </c>
      <c r="D318">
        <v>6.3199996900000004</v>
      </c>
      <c r="E318">
        <v>0.34000000357999999</v>
      </c>
      <c r="F318" s="1" t="s">
        <v>9</v>
      </c>
    </row>
    <row r="319" spans="1:6" x14ac:dyDescent="0.25">
      <c r="A319" s="1" t="s">
        <v>9</v>
      </c>
      <c r="B319" s="1" t="s">
        <v>9</v>
      </c>
      <c r="C319" s="1" t="s">
        <v>9</v>
      </c>
      <c r="D319">
        <v>6.33999968</v>
      </c>
      <c r="E319">
        <v>0.37999999523</v>
      </c>
      <c r="F319" s="1" t="s">
        <v>9</v>
      </c>
    </row>
    <row r="320" spans="1:6" x14ac:dyDescent="0.25">
      <c r="A320" s="1" t="s">
        <v>9</v>
      </c>
      <c r="B320" s="1" t="s">
        <v>9</v>
      </c>
      <c r="C320" s="1" t="s">
        <v>9</v>
      </c>
      <c r="D320">
        <v>6.3599996599999997</v>
      </c>
      <c r="E320">
        <v>0.37999999523</v>
      </c>
      <c r="F320" s="1" t="s">
        <v>9</v>
      </c>
    </row>
    <row r="321" spans="1:6" x14ac:dyDescent="0.25">
      <c r="A321" s="1" t="s">
        <v>9</v>
      </c>
      <c r="B321" s="1" t="s">
        <v>9</v>
      </c>
      <c r="C321" s="1" t="s">
        <v>9</v>
      </c>
      <c r="D321">
        <v>6.3799996400000003</v>
      </c>
      <c r="E321">
        <v>0.31999999285000003</v>
      </c>
      <c r="F321" s="1" t="s">
        <v>9</v>
      </c>
    </row>
    <row r="322" spans="1:6" x14ac:dyDescent="0.25">
      <c r="A322" s="1" t="s">
        <v>9</v>
      </c>
      <c r="B322" s="1" t="s">
        <v>9</v>
      </c>
      <c r="C322" s="1" t="s">
        <v>9</v>
      </c>
      <c r="D322">
        <v>6.39999962</v>
      </c>
      <c r="E322">
        <v>0.34000000357999999</v>
      </c>
      <c r="F322" s="1" t="s">
        <v>9</v>
      </c>
    </row>
    <row r="323" spans="1:6" x14ac:dyDescent="0.25">
      <c r="A323" s="1" t="s">
        <v>9</v>
      </c>
      <c r="B323" s="1" t="s">
        <v>9</v>
      </c>
      <c r="C323" s="1" t="s">
        <v>9</v>
      </c>
      <c r="D323">
        <v>6.4200000800000003</v>
      </c>
      <c r="E323">
        <v>0.37999999523</v>
      </c>
      <c r="F323" s="1" t="s">
        <v>9</v>
      </c>
    </row>
    <row r="324" spans="1:6" x14ac:dyDescent="0.25">
      <c r="A324" s="1" t="s">
        <v>9</v>
      </c>
      <c r="B324" s="1" t="s">
        <v>9</v>
      </c>
      <c r="C324" s="1" t="s">
        <v>9</v>
      </c>
      <c r="D324">
        <v>6.44000006</v>
      </c>
      <c r="E324">
        <v>0.35999998449999998</v>
      </c>
      <c r="F324" s="1" t="s">
        <v>9</v>
      </c>
    </row>
    <row r="325" spans="1:6" x14ac:dyDescent="0.25">
      <c r="A325" s="1" t="s">
        <v>9</v>
      </c>
      <c r="B325" s="1" t="s">
        <v>9</v>
      </c>
      <c r="C325" s="1" t="s">
        <v>9</v>
      </c>
      <c r="D325">
        <v>6.4600000399999997</v>
      </c>
      <c r="E325">
        <v>0.37999999523</v>
      </c>
      <c r="F325" s="1" t="s">
        <v>9</v>
      </c>
    </row>
    <row r="326" spans="1:6" x14ac:dyDescent="0.25">
      <c r="A326" s="1" t="s">
        <v>9</v>
      </c>
      <c r="B326" s="1" t="s">
        <v>9</v>
      </c>
      <c r="C326" s="1" t="s">
        <v>9</v>
      </c>
      <c r="D326">
        <v>6.4800000200000003</v>
      </c>
      <c r="E326">
        <v>0.31999999285000003</v>
      </c>
      <c r="F326" s="1" t="s">
        <v>9</v>
      </c>
    </row>
    <row r="327" spans="1:6" x14ac:dyDescent="0.25">
      <c r="A327" s="1" t="s">
        <v>9</v>
      </c>
      <c r="B327" s="1" t="s">
        <v>9</v>
      </c>
      <c r="C327" s="1" t="s">
        <v>9</v>
      </c>
      <c r="D327">
        <v>6.5</v>
      </c>
      <c r="E327">
        <v>0.31999999285000003</v>
      </c>
      <c r="F327" s="1" t="s">
        <v>9</v>
      </c>
    </row>
    <row r="328" spans="1:6" x14ac:dyDescent="0.25">
      <c r="A328" s="1" t="s">
        <v>9</v>
      </c>
      <c r="B328" s="1" t="s">
        <v>9</v>
      </c>
      <c r="C328" s="1" t="s">
        <v>9</v>
      </c>
      <c r="D328">
        <v>6.5199999799999997</v>
      </c>
      <c r="E328">
        <v>0.37999999523</v>
      </c>
      <c r="F328" s="1" t="s">
        <v>9</v>
      </c>
    </row>
    <row r="329" spans="1:6" x14ac:dyDescent="0.25">
      <c r="A329" s="1" t="s">
        <v>9</v>
      </c>
      <c r="B329" s="1" t="s">
        <v>9</v>
      </c>
      <c r="C329" s="1" t="s">
        <v>9</v>
      </c>
      <c r="D329">
        <v>6.5399999600000003</v>
      </c>
      <c r="E329">
        <v>0.34000000357999999</v>
      </c>
      <c r="F329" s="1" t="s">
        <v>9</v>
      </c>
    </row>
    <row r="330" spans="1:6" x14ac:dyDescent="0.25">
      <c r="A330" s="1" t="s">
        <v>9</v>
      </c>
      <c r="B330" s="1" t="s">
        <v>9</v>
      </c>
      <c r="C330" s="1" t="s">
        <v>9</v>
      </c>
      <c r="D330">
        <v>6.55999994</v>
      </c>
      <c r="E330">
        <v>0.37999999523</v>
      </c>
      <c r="F330" s="1" t="s">
        <v>9</v>
      </c>
    </row>
    <row r="331" spans="1:6" x14ac:dyDescent="0.25">
      <c r="A331" s="1" t="s">
        <v>9</v>
      </c>
      <c r="B331" s="1" t="s">
        <v>9</v>
      </c>
      <c r="C331" s="1" t="s">
        <v>9</v>
      </c>
      <c r="D331">
        <v>6.5799999199999997</v>
      </c>
      <c r="E331">
        <v>0.31999999285000003</v>
      </c>
      <c r="F331" s="1" t="s">
        <v>9</v>
      </c>
    </row>
    <row r="332" spans="1:6" x14ac:dyDescent="0.25">
      <c r="A332" s="1" t="s">
        <v>9</v>
      </c>
      <c r="B332" s="1" t="s">
        <v>9</v>
      </c>
      <c r="C332" s="1" t="s">
        <v>9</v>
      </c>
      <c r="D332">
        <v>6.5999999000000003</v>
      </c>
      <c r="E332">
        <v>0.39999997615999999</v>
      </c>
      <c r="F332" s="1" t="s">
        <v>9</v>
      </c>
    </row>
    <row r="333" spans="1:6" x14ac:dyDescent="0.25">
      <c r="A333" s="1" t="s">
        <v>9</v>
      </c>
      <c r="B333" s="1" t="s">
        <v>9</v>
      </c>
      <c r="C333" s="1" t="s">
        <v>9</v>
      </c>
      <c r="D333">
        <v>6.6199998899999999</v>
      </c>
      <c r="E333">
        <v>0.29999998212000001</v>
      </c>
      <c r="F333" s="1" t="s">
        <v>9</v>
      </c>
    </row>
    <row r="334" spans="1:6" x14ac:dyDescent="0.25">
      <c r="A334" s="1" t="s">
        <v>9</v>
      </c>
      <c r="B334" s="1" t="s">
        <v>9</v>
      </c>
      <c r="C334" s="1" t="s">
        <v>9</v>
      </c>
      <c r="D334">
        <v>6.6399998699999996</v>
      </c>
      <c r="E334">
        <v>0.41999998688700002</v>
      </c>
      <c r="F334" s="1" t="s">
        <v>9</v>
      </c>
    </row>
    <row r="335" spans="1:6" x14ac:dyDescent="0.25">
      <c r="A335" s="1" t="s">
        <v>9</v>
      </c>
      <c r="B335" s="1" t="s">
        <v>9</v>
      </c>
      <c r="C335" s="1" t="s">
        <v>9</v>
      </c>
      <c r="D335">
        <v>6.6599998500000002</v>
      </c>
      <c r="E335">
        <v>0.37999999523</v>
      </c>
      <c r="F335" s="1" t="s">
        <v>9</v>
      </c>
    </row>
    <row r="336" spans="1:6" x14ac:dyDescent="0.25">
      <c r="A336" s="1" t="s">
        <v>9</v>
      </c>
      <c r="B336" s="1" t="s">
        <v>9</v>
      </c>
      <c r="C336" s="1" t="s">
        <v>9</v>
      </c>
      <c r="D336">
        <v>6.6799998299999999</v>
      </c>
      <c r="E336">
        <v>0.37999999523</v>
      </c>
      <c r="F336" s="1" t="s">
        <v>9</v>
      </c>
    </row>
    <row r="337" spans="1:6" x14ac:dyDescent="0.25">
      <c r="A337" s="1" t="s">
        <v>9</v>
      </c>
      <c r="B337" s="1" t="s">
        <v>9</v>
      </c>
      <c r="C337" s="1" t="s">
        <v>9</v>
      </c>
      <c r="D337">
        <v>6.6999998100000004</v>
      </c>
      <c r="E337">
        <v>0.29999998212000001</v>
      </c>
      <c r="F337" s="1" t="s">
        <v>9</v>
      </c>
    </row>
    <row r="338" spans="1:6" x14ac:dyDescent="0.25">
      <c r="A338" s="1" t="s">
        <v>9</v>
      </c>
      <c r="B338" s="1" t="s">
        <v>9</v>
      </c>
      <c r="C338" s="1" t="s">
        <v>9</v>
      </c>
      <c r="D338">
        <v>6.7199997900000001</v>
      </c>
      <c r="E338">
        <v>0.34000000357999999</v>
      </c>
      <c r="F338" s="1" t="s">
        <v>9</v>
      </c>
    </row>
    <row r="339" spans="1:6" x14ac:dyDescent="0.25">
      <c r="A339" s="1" t="s">
        <v>9</v>
      </c>
      <c r="B339" s="1" t="s">
        <v>9</v>
      </c>
      <c r="C339" s="1" t="s">
        <v>9</v>
      </c>
      <c r="D339">
        <v>6.7399997699999998</v>
      </c>
      <c r="E339">
        <v>0.34000000357999999</v>
      </c>
      <c r="F339" s="1" t="s">
        <v>9</v>
      </c>
    </row>
    <row r="340" spans="1:6" x14ac:dyDescent="0.25">
      <c r="A340" s="1" t="s">
        <v>9</v>
      </c>
      <c r="B340" s="1" t="s">
        <v>9</v>
      </c>
      <c r="C340" s="1" t="s">
        <v>9</v>
      </c>
      <c r="D340">
        <v>6.7599997500000004</v>
      </c>
      <c r="E340">
        <v>0.29999998212000001</v>
      </c>
      <c r="F340" s="1" t="s">
        <v>9</v>
      </c>
    </row>
    <row r="341" spans="1:6" x14ac:dyDescent="0.25">
      <c r="A341" s="1" t="s">
        <v>9</v>
      </c>
      <c r="B341" s="1" t="s">
        <v>9</v>
      </c>
      <c r="C341" s="1" t="s">
        <v>9</v>
      </c>
      <c r="D341">
        <v>6.7799997300000001</v>
      </c>
      <c r="E341">
        <v>0.35999998449999998</v>
      </c>
      <c r="F341" s="1" t="s">
        <v>9</v>
      </c>
    </row>
    <row r="342" spans="1:6" x14ac:dyDescent="0.25">
      <c r="A342" s="1" t="s">
        <v>9</v>
      </c>
      <c r="B342" s="1" t="s">
        <v>9</v>
      </c>
      <c r="C342" s="1" t="s">
        <v>9</v>
      </c>
      <c r="D342">
        <v>6.7999997099999998</v>
      </c>
      <c r="E342">
        <v>0.37999999523</v>
      </c>
      <c r="F342" s="1" t="s">
        <v>9</v>
      </c>
    </row>
    <row r="343" spans="1:6" x14ac:dyDescent="0.25">
      <c r="A343" s="1" t="s">
        <v>9</v>
      </c>
      <c r="B343" s="1" t="s">
        <v>9</v>
      </c>
      <c r="C343" s="1" t="s">
        <v>9</v>
      </c>
      <c r="D343">
        <v>6.8199996900000004</v>
      </c>
      <c r="E343">
        <v>0.34000000357999999</v>
      </c>
      <c r="F343" s="1" t="s">
        <v>9</v>
      </c>
    </row>
    <row r="344" spans="1:6" x14ac:dyDescent="0.25">
      <c r="A344" s="1" t="s">
        <v>9</v>
      </c>
      <c r="B344" s="1" t="s">
        <v>9</v>
      </c>
      <c r="C344" s="1" t="s">
        <v>9</v>
      </c>
      <c r="D344">
        <v>6.83999968</v>
      </c>
      <c r="E344">
        <v>0.31999999285000003</v>
      </c>
      <c r="F344" s="1" t="s">
        <v>9</v>
      </c>
    </row>
    <row r="345" spans="1:6" x14ac:dyDescent="0.25">
      <c r="A345" s="1" t="s">
        <v>9</v>
      </c>
      <c r="B345" s="1" t="s">
        <v>9</v>
      </c>
      <c r="C345" s="1" t="s">
        <v>9</v>
      </c>
      <c r="D345">
        <v>6.8599996599999997</v>
      </c>
      <c r="E345">
        <v>0.35999998449999998</v>
      </c>
      <c r="F345" s="1" t="s">
        <v>9</v>
      </c>
    </row>
    <row r="346" spans="1:6" x14ac:dyDescent="0.25">
      <c r="A346" s="1" t="s">
        <v>9</v>
      </c>
      <c r="B346" s="1" t="s">
        <v>9</v>
      </c>
      <c r="C346" s="1" t="s">
        <v>9</v>
      </c>
      <c r="D346">
        <v>6.8799996400000003</v>
      </c>
      <c r="E346">
        <v>0.34000000357999999</v>
      </c>
      <c r="F346" s="1" t="s">
        <v>9</v>
      </c>
    </row>
    <row r="347" spans="1:6" x14ac:dyDescent="0.25">
      <c r="A347" s="1" t="s">
        <v>9</v>
      </c>
      <c r="B347" s="1" t="s">
        <v>9</v>
      </c>
      <c r="C347" s="1" t="s">
        <v>9</v>
      </c>
      <c r="D347">
        <v>6.89999962</v>
      </c>
      <c r="E347">
        <v>0.35999998449999998</v>
      </c>
      <c r="F347" s="1" t="s">
        <v>9</v>
      </c>
    </row>
    <row r="348" spans="1:6" x14ac:dyDescent="0.25">
      <c r="A348" s="1" t="s">
        <v>9</v>
      </c>
      <c r="B348" s="1" t="s">
        <v>9</v>
      </c>
      <c r="C348" s="1" t="s">
        <v>9</v>
      </c>
      <c r="D348">
        <v>6.9200000800000003</v>
      </c>
      <c r="E348">
        <v>0.29999998212000001</v>
      </c>
      <c r="F348" s="1" t="s">
        <v>9</v>
      </c>
    </row>
    <row r="349" spans="1:6" x14ac:dyDescent="0.25">
      <c r="A349" s="1" t="s">
        <v>9</v>
      </c>
      <c r="B349" s="1" t="s">
        <v>9</v>
      </c>
      <c r="C349" s="1" t="s">
        <v>9</v>
      </c>
      <c r="D349">
        <v>6.94000006</v>
      </c>
      <c r="E349">
        <v>0.37999999523</v>
      </c>
      <c r="F349" s="1" t="s">
        <v>9</v>
      </c>
    </row>
    <row r="350" spans="1:6" x14ac:dyDescent="0.25">
      <c r="A350" s="1" t="s">
        <v>9</v>
      </c>
      <c r="B350" s="1" t="s">
        <v>9</v>
      </c>
      <c r="C350" s="1" t="s">
        <v>9</v>
      </c>
      <c r="D350">
        <v>6.9600000399999997</v>
      </c>
      <c r="E350">
        <v>0.29999998212000001</v>
      </c>
      <c r="F350" s="1" t="s">
        <v>9</v>
      </c>
    </row>
    <row r="351" spans="1:6" x14ac:dyDescent="0.25">
      <c r="A351" s="1" t="s">
        <v>9</v>
      </c>
      <c r="B351" s="1" t="s">
        <v>9</v>
      </c>
      <c r="C351" s="1" t="s">
        <v>9</v>
      </c>
      <c r="D351">
        <v>6.9800000200000003</v>
      </c>
      <c r="E351">
        <v>0.34000000357999999</v>
      </c>
      <c r="F351" s="1" t="s">
        <v>9</v>
      </c>
    </row>
    <row r="352" spans="1:6" x14ac:dyDescent="0.25">
      <c r="A352" s="1" t="s">
        <v>9</v>
      </c>
      <c r="B352" s="1" t="s">
        <v>9</v>
      </c>
      <c r="C352" s="1" t="s">
        <v>9</v>
      </c>
      <c r="D352">
        <v>7</v>
      </c>
      <c r="E352">
        <v>0.31999999285000003</v>
      </c>
      <c r="F352" s="1" t="s">
        <v>9</v>
      </c>
    </row>
    <row r="353" spans="1:6" x14ac:dyDescent="0.25">
      <c r="A353" s="1" t="s">
        <v>9</v>
      </c>
      <c r="B353" s="1" t="s">
        <v>9</v>
      </c>
      <c r="C353" s="1" t="s">
        <v>9</v>
      </c>
      <c r="D353">
        <v>7.0199999799999997</v>
      </c>
      <c r="E353">
        <v>0.37999999523</v>
      </c>
      <c r="F353" s="1" t="s">
        <v>9</v>
      </c>
    </row>
    <row r="354" spans="1:6" x14ac:dyDescent="0.25">
      <c r="A354" s="1" t="s">
        <v>9</v>
      </c>
      <c r="B354" s="1" t="s">
        <v>9</v>
      </c>
      <c r="C354" s="1" t="s">
        <v>9</v>
      </c>
      <c r="D354">
        <v>7.0399999600000003</v>
      </c>
      <c r="E354">
        <v>0.39999997615999999</v>
      </c>
      <c r="F354" s="1" t="s">
        <v>9</v>
      </c>
    </row>
    <row r="355" spans="1:6" x14ac:dyDescent="0.25">
      <c r="A355" s="1" t="s">
        <v>9</v>
      </c>
      <c r="B355" s="1" t="s">
        <v>9</v>
      </c>
      <c r="C355" s="1" t="s">
        <v>9</v>
      </c>
      <c r="D355">
        <v>7.05999994</v>
      </c>
      <c r="E355">
        <v>0.35999998449999998</v>
      </c>
      <c r="F355" s="1" t="s">
        <v>9</v>
      </c>
    </row>
    <row r="356" spans="1:6" x14ac:dyDescent="0.25">
      <c r="A356" s="1" t="s">
        <v>9</v>
      </c>
      <c r="B356" s="1" t="s">
        <v>9</v>
      </c>
      <c r="C356" s="1" t="s">
        <v>9</v>
      </c>
      <c r="D356">
        <v>7.0799999199999997</v>
      </c>
      <c r="E356">
        <v>0.34000000357999999</v>
      </c>
      <c r="F356" s="1" t="s">
        <v>9</v>
      </c>
    </row>
    <row r="357" spans="1:6" x14ac:dyDescent="0.25">
      <c r="A357" s="1" t="s">
        <v>9</v>
      </c>
      <c r="B357" s="1" t="s">
        <v>9</v>
      </c>
      <c r="C357" s="1" t="s">
        <v>9</v>
      </c>
      <c r="D357">
        <v>7.0999999000000003</v>
      </c>
      <c r="E357">
        <v>0.31999999285000003</v>
      </c>
      <c r="F357" s="1" t="s">
        <v>9</v>
      </c>
    </row>
    <row r="358" spans="1:6" x14ac:dyDescent="0.25">
      <c r="A358" s="1" t="s">
        <v>9</v>
      </c>
      <c r="B358" s="1" t="s">
        <v>9</v>
      </c>
      <c r="C358" s="1" t="s">
        <v>9</v>
      </c>
      <c r="D358">
        <v>7.1199998899999999</v>
      </c>
      <c r="E358">
        <v>0.34000000357999999</v>
      </c>
      <c r="F358" s="1" t="s">
        <v>9</v>
      </c>
    </row>
    <row r="359" spans="1:6" x14ac:dyDescent="0.25">
      <c r="A359" s="1" t="s">
        <v>9</v>
      </c>
      <c r="B359" s="1" t="s">
        <v>9</v>
      </c>
      <c r="C359" s="1" t="s">
        <v>9</v>
      </c>
      <c r="D359">
        <v>7.1399998699999996</v>
      </c>
      <c r="E359">
        <v>0.31999999285000003</v>
      </c>
      <c r="F359" s="1" t="s">
        <v>9</v>
      </c>
    </row>
    <row r="360" spans="1:6" x14ac:dyDescent="0.25">
      <c r="A360" s="1" t="s">
        <v>9</v>
      </c>
      <c r="B360" s="1" t="s">
        <v>9</v>
      </c>
      <c r="C360" s="1" t="s">
        <v>9</v>
      </c>
      <c r="D360">
        <v>7.1599998500000002</v>
      </c>
      <c r="E360">
        <v>0.34000000357999999</v>
      </c>
      <c r="F360" s="1" t="s">
        <v>9</v>
      </c>
    </row>
    <row r="361" spans="1:6" x14ac:dyDescent="0.25">
      <c r="A361" s="1" t="s">
        <v>9</v>
      </c>
      <c r="B361" s="1" t="s">
        <v>9</v>
      </c>
      <c r="C361" s="1" t="s">
        <v>9</v>
      </c>
      <c r="D361">
        <v>7.1799998299999999</v>
      </c>
      <c r="E361">
        <v>0.35999998449999998</v>
      </c>
      <c r="F361" s="1" t="s">
        <v>9</v>
      </c>
    </row>
    <row r="362" spans="1:6" x14ac:dyDescent="0.25">
      <c r="A362" s="1" t="s">
        <v>9</v>
      </c>
      <c r="B362" s="1" t="s">
        <v>9</v>
      </c>
      <c r="C362" s="1" t="s">
        <v>9</v>
      </c>
      <c r="D362">
        <v>7.1999998100000004</v>
      </c>
      <c r="E362">
        <v>0.34000000357999999</v>
      </c>
      <c r="F362" s="1" t="s">
        <v>9</v>
      </c>
    </row>
    <row r="363" spans="1:6" x14ac:dyDescent="0.25">
      <c r="A363" s="1" t="s">
        <v>9</v>
      </c>
      <c r="B363" s="1" t="s">
        <v>9</v>
      </c>
      <c r="C363" s="1" t="s">
        <v>9</v>
      </c>
      <c r="D363">
        <v>7.2199997900000001</v>
      </c>
      <c r="E363">
        <v>0.31999999285000003</v>
      </c>
      <c r="F363" s="1" t="s">
        <v>9</v>
      </c>
    </row>
    <row r="364" spans="1:6" x14ac:dyDescent="0.25">
      <c r="A364" s="1" t="s">
        <v>9</v>
      </c>
      <c r="B364" s="1" t="s">
        <v>9</v>
      </c>
      <c r="C364" s="1" t="s">
        <v>9</v>
      </c>
      <c r="D364">
        <v>7.2399997699999998</v>
      </c>
      <c r="E364">
        <v>0.34000000357999999</v>
      </c>
      <c r="F364" s="1" t="s">
        <v>9</v>
      </c>
    </row>
    <row r="365" spans="1:6" x14ac:dyDescent="0.25">
      <c r="A365" s="1" t="s">
        <v>9</v>
      </c>
      <c r="B365" s="1" t="s">
        <v>9</v>
      </c>
      <c r="C365" s="1" t="s">
        <v>9</v>
      </c>
      <c r="D365">
        <v>7.2599997500000004</v>
      </c>
      <c r="E365">
        <v>0.37999999523</v>
      </c>
      <c r="F365" s="1" t="s">
        <v>9</v>
      </c>
    </row>
    <row r="366" spans="1:6" x14ac:dyDescent="0.25">
      <c r="A366" s="1" t="s">
        <v>9</v>
      </c>
      <c r="B366" s="1" t="s">
        <v>9</v>
      </c>
      <c r="C366" s="1" t="s">
        <v>9</v>
      </c>
      <c r="D366">
        <v>7.2799997300000001</v>
      </c>
      <c r="E366">
        <v>0.37999999523</v>
      </c>
      <c r="F366" s="1" t="s">
        <v>9</v>
      </c>
    </row>
    <row r="367" spans="1:6" x14ac:dyDescent="0.25">
      <c r="A367" s="1" t="s">
        <v>9</v>
      </c>
      <c r="B367" s="1" t="s">
        <v>9</v>
      </c>
      <c r="C367" s="1" t="s">
        <v>9</v>
      </c>
      <c r="D367">
        <v>7.2999997099999998</v>
      </c>
      <c r="E367">
        <v>0.35999998449999998</v>
      </c>
      <c r="F367" s="1" t="s">
        <v>9</v>
      </c>
    </row>
    <row r="368" spans="1:6" x14ac:dyDescent="0.25">
      <c r="A368" s="1" t="s">
        <v>9</v>
      </c>
      <c r="B368" s="1" t="s">
        <v>9</v>
      </c>
      <c r="C368" s="1" t="s">
        <v>9</v>
      </c>
      <c r="D368">
        <v>7.3199996900000004</v>
      </c>
      <c r="E368">
        <v>0.35999998449999998</v>
      </c>
      <c r="F368" s="1" t="s">
        <v>9</v>
      </c>
    </row>
    <row r="369" spans="1:6" x14ac:dyDescent="0.25">
      <c r="A369" s="1" t="s">
        <v>9</v>
      </c>
      <c r="B369" s="1" t="s">
        <v>9</v>
      </c>
      <c r="C369" s="1" t="s">
        <v>9</v>
      </c>
      <c r="D369">
        <v>7.33999968</v>
      </c>
      <c r="E369">
        <v>0.39999997615999999</v>
      </c>
      <c r="F369" s="1" t="s">
        <v>9</v>
      </c>
    </row>
    <row r="370" spans="1:6" x14ac:dyDescent="0.25">
      <c r="A370" s="1" t="s">
        <v>9</v>
      </c>
      <c r="B370" s="1" t="s">
        <v>9</v>
      </c>
      <c r="C370" s="1" t="s">
        <v>9</v>
      </c>
      <c r="D370">
        <v>7.3599996599999997</v>
      </c>
      <c r="E370">
        <v>0.439999997616</v>
      </c>
      <c r="F370" s="1" t="s">
        <v>9</v>
      </c>
    </row>
    <row r="371" spans="1:6" x14ac:dyDescent="0.25">
      <c r="A371" s="1" t="s">
        <v>9</v>
      </c>
      <c r="B371" s="1" t="s">
        <v>9</v>
      </c>
      <c r="C371" s="1" t="s">
        <v>9</v>
      </c>
      <c r="D371">
        <v>7.3799996400000003</v>
      </c>
      <c r="E371">
        <v>0.37999999523</v>
      </c>
      <c r="F371" s="1" t="s">
        <v>9</v>
      </c>
    </row>
    <row r="372" spans="1:6" x14ac:dyDescent="0.25">
      <c r="A372" s="1" t="s">
        <v>9</v>
      </c>
      <c r="B372" s="1" t="s">
        <v>9</v>
      </c>
      <c r="C372" s="1" t="s">
        <v>9</v>
      </c>
      <c r="D372">
        <v>7.3999996189999999</v>
      </c>
      <c r="E372">
        <v>0.39999997615999999</v>
      </c>
      <c r="F372" s="1" t="s">
        <v>9</v>
      </c>
    </row>
    <row r="373" spans="1:6" x14ac:dyDescent="0.25">
      <c r="A373" s="1" t="s">
        <v>9</v>
      </c>
      <c r="B373" s="1" t="s">
        <v>9</v>
      </c>
      <c r="C373" s="1" t="s">
        <v>9</v>
      </c>
      <c r="D373">
        <v>7.4199995989999996</v>
      </c>
      <c r="E373">
        <v>0.34000000357999999</v>
      </c>
      <c r="F373" s="1" t="s">
        <v>9</v>
      </c>
    </row>
    <row r="374" spans="1:6" x14ac:dyDescent="0.25">
      <c r="A374" s="1" t="s">
        <v>9</v>
      </c>
      <c r="B374" s="1" t="s">
        <v>9</v>
      </c>
      <c r="C374" s="1" t="s">
        <v>9</v>
      </c>
      <c r="D374">
        <v>7.4400000569999998</v>
      </c>
      <c r="E374">
        <v>0.37999999523</v>
      </c>
      <c r="F374" s="1" t="s">
        <v>9</v>
      </c>
    </row>
    <row r="375" spans="1:6" x14ac:dyDescent="0.25">
      <c r="A375" s="1" t="s">
        <v>9</v>
      </c>
      <c r="B375" s="1" t="s">
        <v>9</v>
      </c>
      <c r="C375" s="1" t="s">
        <v>9</v>
      </c>
      <c r="D375">
        <v>7.4600000380000004</v>
      </c>
      <c r="E375">
        <v>0.34000000357999999</v>
      </c>
      <c r="F375" s="1" t="s">
        <v>9</v>
      </c>
    </row>
    <row r="376" spans="1:6" x14ac:dyDescent="0.25">
      <c r="A376" s="1" t="s">
        <v>9</v>
      </c>
      <c r="B376" s="1" t="s">
        <v>9</v>
      </c>
      <c r="C376" s="1" t="s">
        <v>9</v>
      </c>
      <c r="D376">
        <v>7.4800000190000002</v>
      </c>
      <c r="E376">
        <v>0.34000000357999999</v>
      </c>
      <c r="F376" s="1" t="s">
        <v>9</v>
      </c>
    </row>
    <row r="377" spans="1:6" x14ac:dyDescent="0.25">
      <c r="A377" s="1" t="s">
        <v>9</v>
      </c>
      <c r="B377" s="1" t="s">
        <v>9</v>
      </c>
      <c r="C377" s="1" t="s">
        <v>9</v>
      </c>
      <c r="D377">
        <v>7.5</v>
      </c>
      <c r="E377">
        <v>0.37999999523</v>
      </c>
      <c r="F377" s="1" t="s">
        <v>9</v>
      </c>
    </row>
    <row r="378" spans="1:6" x14ac:dyDescent="0.25">
      <c r="A378" s="1" t="s">
        <v>9</v>
      </c>
      <c r="B378" s="1" t="s">
        <v>9</v>
      </c>
      <c r="C378" s="1" t="s">
        <v>9</v>
      </c>
      <c r="D378">
        <v>7.5199999809999998</v>
      </c>
      <c r="E378">
        <v>0.34000000357999999</v>
      </c>
      <c r="F378" s="1" t="s">
        <v>9</v>
      </c>
    </row>
    <row r="379" spans="1:6" x14ac:dyDescent="0.25">
      <c r="A379" s="1" t="s">
        <v>9</v>
      </c>
      <c r="B379" s="1" t="s">
        <v>9</v>
      </c>
      <c r="C379" s="1" t="s">
        <v>9</v>
      </c>
      <c r="D379">
        <v>7.5399999620000004</v>
      </c>
      <c r="E379">
        <v>0.31999999285000003</v>
      </c>
      <c r="F379" s="1" t="s">
        <v>9</v>
      </c>
    </row>
    <row r="380" spans="1:6" x14ac:dyDescent="0.25">
      <c r="A380" s="1" t="s">
        <v>9</v>
      </c>
      <c r="B380" s="1" t="s">
        <v>9</v>
      </c>
      <c r="C380" s="1" t="s">
        <v>9</v>
      </c>
      <c r="D380">
        <v>7.5599999430000002</v>
      </c>
      <c r="E380">
        <v>0.29999998212000001</v>
      </c>
      <c r="F380" s="1" t="s">
        <v>9</v>
      </c>
    </row>
    <row r="381" spans="1:6" x14ac:dyDescent="0.25">
      <c r="A381" s="1" t="s">
        <v>9</v>
      </c>
      <c r="B381" s="1" t="s">
        <v>9</v>
      </c>
      <c r="C381" s="1" t="s">
        <v>9</v>
      </c>
      <c r="D381">
        <v>7.579999924</v>
      </c>
      <c r="E381">
        <v>0.37999999523</v>
      </c>
      <c r="F381" s="1" t="s">
        <v>9</v>
      </c>
    </row>
    <row r="382" spans="1:6" x14ac:dyDescent="0.25">
      <c r="A382" s="1" t="s">
        <v>9</v>
      </c>
      <c r="B382" s="1" t="s">
        <v>9</v>
      </c>
      <c r="C382" s="1" t="s">
        <v>9</v>
      </c>
      <c r="D382">
        <v>7.5999999049999998</v>
      </c>
      <c r="E382">
        <v>0.31999999285000003</v>
      </c>
      <c r="F382" s="1" t="s">
        <v>9</v>
      </c>
    </row>
    <row r="383" spans="1:6" x14ac:dyDescent="0.25">
      <c r="A383" s="1" t="s">
        <v>9</v>
      </c>
      <c r="B383" s="1" t="s">
        <v>9</v>
      </c>
      <c r="C383" s="1" t="s">
        <v>9</v>
      </c>
      <c r="D383">
        <v>7.6199998860000004</v>
      </c>
      <c r="E383">
        <v>0.31999999285000003</v>
      </c>
      <c r="F383" s="1" t="s">
        <v>9</v>
      </c>
    </row>
    <row r="384" spans="1:6" x14ac:dyDescent="0.25">
      <c r="A384" s="1" t="s">
        <v>9</v>
      </c>
      <c r="B384" s="1" t="s">
        <v>9</v>
      </c>
      <c r="C384" s="1" t="s">
        <v>9</v>
      </c>
      <c r="D384">
        <v>7.6399998660000001</v>
      </c>
      <c r="E384">
        <v>0.29999998212000001</v>
      </c>
      <c r="F384" s="1" t="s">
        <v>9</v>
      </c>
    </row>
    <row r="385" spans="1:6" x14ac:dyDescent="0.25">
      <c r="A385" s="1" t="s">
        <v>9</v>
      </c>
      <c r="B385" s="1" t="s">
        <v>9</v>
      </c>
      <c r="C385" s="1" t="s">
        <v>9</v>
      </c>
      <c r="D385">
        <v>7.6599998469999999</v>
      </c>
      <c r="E385">
        <v>0.37999999523</v>
      </c>
      <c r="F385" s="1" t="s">
        <v>9</v>
      </c>
    </row>
    <row r="386" spans="1:6" x14ac:dyDescent="0.25">
      <c r="A386" s="1" t="s">
        <v>9</v>
      </c>
      <c r="B386" s="1" t="s">
        <v>9</v>
      </c>
      <c r="C386" s="1" t="s">
        <v>9</v>
      </c>
      <c r="D386">
        <v>7.6799998279999997</v>
      </c>
      <c r="E386">
        <v>0.31999999285000003</v>
      </c>
      <c r="F386" s="1" t="s">
        <v>9</v>
      </c>
    </row>
    <row r="387" spans="1:6" x14ac:dyDescent="0.25">
      <c r="A387" s="1" t="s">
        <v>9</v>
      </c>
      <c r="B387" s="1" t="s">
        <v>9</v>
      </c>
      <c r="C387" s="1" t="s">
        <v>9</v>
      </c>
      <c r="D387">
        <v>7.6999998090000004</v>
      </c>
      <c r="E387">
        <v>0.35999998449999998</v>
      </c>
      <c r="F387" s="1" t="s">
        <v>9</v>
      </c>
    </row>
    <row r="388" spans="1:6" x14ac:dyDescent="0.25">
      <c r="A388" s="1" t="s">
        <v>9</v>
      </c>
      <c r="B388" s="1" t="s">
        <v>9</v>
      </c>
      <c r="C388" s="1" t="s">
        <v>9</v>
      </c>
      <c r="D388">
        <v>7.7199997900000001</v>
      </c>
      <c r="E388">
        <v>0.31999999285000003</v>
      </c>
      <c r="F388" s="1" t="s">
        <v>9</v>
      </c>
    </row>
    <row r="389" spans="1:6" x14ac:dyDescent="0.25">
      <c r="A389" s="1" t="s">
        <v>9</v>
      </c>
      <c r="B389" s="1" t="s">
        <v>9</v>
      </c>
      <c r="C389" s="1" t="s">
        <v>9</v>
      </c>
      <c r="D389">
        <v>7.7399997709999999</v>
      </c>
      <c r="E389">
        <v>0.37999999523</v>
      </c>
      <c r="F389" s="1" t="s">
        <v>9</v>
      </c>
    </row>
    <row r="390" spans="1:6" x14ac:dyDescent="0.25">
      <c r="A390" s="1" t="s">
        <v>9</v>
      </c>
      <c r="B390" s="1" t="s">
        <v>9</v>
      </c>
      <c r="C390" s="1" t="s">
        <v>9</v>
      </c>
      <c r="D390">
        <v>7.7599997519999997</v>
      </c>
      <c r="E390">
        <v>0.39999997615999999</v>
      </c>
      <c r="F390" s="1" t="s">
        <v>9</v>
      </c>
    </row>
    <row r="391" spans="1:6" x14ac:dyDescent="0.25">
      <c r="A391" s="1" t="s">
        <v>9</v>
      </c>
      <c r="B391" s="1" t="s">
        <v>9</v>
      </c>
      <c r="C391" s="1" t="s">
        <v>9</v>
      </c>
      <c r="D391">
        <v>7.7799997330000004</v>
      </c>
      <c r="E391">
        <v>0.34000000357999999</v>
      </c>
      <c r="F391" s="1" t="s">
        <v>9</v>
      </c>
    </row>
    <row r="392" spans="1:6" x14ac:dyDescent="0.25">
      <c r="A392" s="1" t="s">
        <v>9</v>
      </c>
      <c r="B392" s="1" t="s">
        <v>9</v>
      </c>
      <c r="C392" s="1" t="s">
        <v>9</v>
      </c>
      <c r="D392">
        <v>7.7999997140000001</v>
      </c>
      <c r="E392">
        <v>0.37999999523</v>
      </c>
      <c r="F392" s="1" t="s">
        <v>9</v>
      </c>
    </row>
    <row r="393" spans="1:6" x14ac:dyDescent="0.25">
      <c r="A393" s="1" t="s">
        <v>9</v>
      </c>
      <c r="B393" s="1" t="s">
        <v>9</v>
      </c>
      <c r="C393" s="1" t="s">
        <v>9</v>
      </c>
      <c r="D393">
        <v>7.8199996949999999</v>
      </c>
      <c r="E393">
        <v>0.29999998212000001</v>
      </c>
      <c r="F393" s="1" t="s">
        <v>9</v>
      </c>
    </row>
    <row r="394" spans="1:6" x14ac:dyDescent="0.25">
      <c r="A394" s="1" t="s">
        <v>9</v>
      </c>
      <c r="B394" s="1" t="s">
        <v>9</v>
      </c>
      <c r="C394" s="1" t="s">
        <v>9</v>
      </c>
      <c r="D394">
        <v>7.8399996759999997</v>
      </c>
      <c r="E394">
        <v>0.439999997616</v>
      </c>
      <c r="F394" s="1" t="s">
        <v>9</v>
      </c>
    </row>
    <row r="395" spans="1:6" x14ac:dyDescent="0.25">
      <c r="A395" s="1" t="s">
        <v>9</v>
      </c>
      <c r="B395" s="1" t="s">
        <v>9</v>
      </c>
      <c r="C395" s="1" t="s">
        <v>9</v>
      </c>
      <c r="D395">
        <v>7.8599996570000004</v>
      </c>
      <c r="E395">
        <v>0.34000000357999999</v>
      </c>
      <c r="F395" s="1" t="s">
        <v>9</v>
      </c>
    </row>
    <row r="396" spans="1:6" x14ac:dyDescent="0.25">
      <c r="A396" s="1" t="s">
        <v>9</v>
      </c>
      <c r="B396" s="1" t="s">
        <v>9</v>
      </c>
      <c r="C396" s="1" t="s">
        <v>9</v>
      </c>
      <c r="D396">
        <v>7.8799996380000001</v>
      </c>
      <c r="E396">
        <v>0.37999999523</v>
      </c>
      <c r="F396" s="1" t="s">
        <v>9</v>
      </c>
    </row>
    <row r="397" spans="1:6" x14ac:dyDescent="0.25">
      <c r="A397" s="1" t="s">
        <v>9</v>
      </c>
      <c r="B397" s="1" t="s">
        <v>9</v>
      </c>
      <c r="C397" s="1" t="s">
        <v>9</v>
      </c>
      <c r="D397">
        <v>7.8999996189999999</v>
      </c>
      <c r="E397">
        <v>0.29999998212000001</v>
      </c>
      <c r="F397" s="1" t="s">
        <v>9</v>
      </c>
    </row>
    <row r="398" spans="1:6" x14ac:dyDescent="0.25">
      <c r="A398" s="1" t="s">
        <v>9</v>
      </c>
      <c r="B398" s="1" t="s">
        <v>9</v>
      </c>
      <c r="C398" s="1" t="s">
        <v>9</v>
      </c>
      <c r="D398">
        <v>7.9199995989999996</v>
      </c>
      <c r="E398">
        <v>0.34000000357999999</v>
      </c>
      <c r="F398" s="1" t="s">
        <v>9</v>
      </c>
    </row>
    <row r="399" spans="1:6" x14ac:dyDescent="0.25">
      <c r="A399" s="1" t="s">
        <v>9</v>
      </c>
      <c r="B399" s="1" t="s">
        <v>9</v>
      </c>
      <c r="C399" s="1" t="s">
        <v>9</v>
      </c>
      <c r="D399">
        <v>7.9400000569999998</v>
      </c>
      <c r="E399">
        <v>0.37999999523</v>
      </c>
      <c r="F399" s="1" t="s">
        <v>9</v>
      </c>
    </row>
    <row r="400" spans="1:6" x14ac:dyDescent="0.25">
      <c r="A400" s="1" t="s">
        <v>9</v>
      </c>
      <c r="B400" s="1" t="s">
        <v>9</v>
      </c>
      <c r="C400" s="1" t="s">
        <v>9</v>
      </c>
      <c r="D400">
        <v>7.9600000380000004</v>
      </c>
      <c r="E400">
        <v>0.39999997615999999</v>
      </c>
      <c r="F400" s="1" t="s">
        <v>9</v>
      </c>
    </row>
    <row r="401" spans="1:6" x14ac:dyDescent="0.25">
      <c r="A401" s="1" t="s">
        <v>9</v>
      </c>
      <c r="B401" s="1" t="s">
        <v>9</v>
      </c>
      <c r="C401" s="1" t="s">
        <v>9</v>
      </c>
      <c r="D401">
        <v>7.9800000190000002</v>
      </c>
      <c r="E401">
        <v>0.37999999523</v>
      </c>
      <c r="F401" s="1" t="s">
        <v>9</v>
      </c>
    </row>
    <row r="402" spans="1:6" x14ac:dyDescent="0.25">
      <c r="A402" s="1" t="s">
        <v>9</v>
      </c>
      <c r="B402" s="1" t="s">
        <v>9</v>
      </c>
      <c r="C402" s="1" t="s">
        <v>9</v>
      </c>
      <c r="D402">
        <v>8</v>
      </c>
      <c r="E402">
        <v>0.35999998449999998</v>
      </c>
      <c r="F402" s="1" t="s">
        <v>9</v>
      </c>
    </row>
    <row r="403" spans="1:6" x14ac:dyDescent="0.25">
      <c r="A403" s="1" t="s">
        <v>9</v>
      </c>
      <c r="B403" s="1" t="s">
        <v>9</v>
      </c>
      <c r="C403" s="1" t="s">
        <v>9</v>
      </c>
      <c r="D403">
        <v>8.0199995039999994</v>
      </c>
      <c r="E403">
        <v>0.34000000357999999</v>
      </c>
      <c r="F403" s="1" t="s">
        <v>9</v>
      </c>
    </row>
    <row r="404" spans="1:6" x14ac:dyDescent="0.25">
      <c r="A404" s="1" t="s">
        <v>9</v>
      </c>
      <c r="B404" s="1" t="s">
        <v>9</v>
      </c>
      <c r="C404" s="1" t="s">
        <v>9</v>
      </c>
      <c r="D404">
        <v>8.0399999619999996</v>
      </c>
      <c r="E404">
        <v>0.35999998449999998</v>
      </c>
      <c r="F404" s="1" t="s">
        <v>9</v>
      </c>
    </row>
    <row r="405" spans="1:6" x14ac:dyDescent="0.25">
      <c r="A405" s="1" t="s">
        <v>9</v>
      </c>
      <c r="B405" s="1" t="s">
        <v>9</v>
      </c>
      <c r="C405" s="1" t="s">
        <v>9</v>
      </c>
      <c r="D405">
        <v>8.0599994660000007</v>
      </c>
      <c r="E405">
        <v>0.31999999285000003</v>
      </c>
      <c r="F405" s="1" t="s">
        <v>9</v>
      </c>
    </row>
    <row r="406" spans="1:6" x14ac:dyDescent="0.25">
      <c r="A406" s="1" t="s">
        <v>9</v>
      </c>
      <c r="B406" s="1" t="s">
        <v>9</v>
      </c>
      <c r="C406" s="1" t="s">
        <v>9</v>
      </c>
      <c r="D406">
        <v>8.0799999240000009</v>
      </c>
      <c r="E406">
        <v>0.37999999523</v>
      </c>
      <c r="F406" s="1" t="s">
        <v>9</v>
      </c>
    </row>
    <row r="407" spans="1:6" x14ac:dyDescent="0.25">
      <c r="A407" s="1" t="s">
        <v>9</v>
      </c>
      <c r="B407" s="1" t="s">
        <v>9</v>
      </c>
      <c r="C407" s="1" t="s">
        <v>9</v>
      </c>
      <c r="D407">
        <v>8.0999994280000003</v>
      </c>
      <c r="E407">
        <v>0.34000000357999999</v>
      </c>
      <c r="F407" s="1" t="s">
        <v>9</v>
      </c>
    </row>
    <row r="408" spans="1:6" x14ac:dyDescent="0.25">
      <c r="A408" s="1" t="s">
        <v>9</v>
      </c>
      <c r="B408" s="1" t="s">
        <v>9</v>
      </c>
      <c r="C408" s="1" t="s">
        <v>9</v>
      </c>
      <c r="D408">
        <v>8.1199998860000004</v>
      </c>
      <c r="E408">
        <v>0.34000000357999999</v>
      </c>
      <c r="F408" s="1" t="s">
        <v>9</v>
      </c>
    </row>
    <row r="409" spans="1:6" x14ac:dyDescent="0.25">
      <c r="A409" s="1" t="s">
        <v>9</v>
      </c>
      <c r="B409" s="1" t="s">
        <v>9</v>
      </c>
      <c r="C409" s="1" t="s">
        <v>9</v>
      </c>
      <c r="D409">
        <v>8.1399993899999998</v>
      </c>
      <c r="E409">
        <v>0.39999997615999999</v>
      </c>
      <c r="F409" s="1" t="s">
        <v>9</v>
      </c>
    </row>
    <row r="410" spans="1:6" x14ac:dyDescent="0.25">
      <c r="A410" s="1" t="s">
        <v>9</v>
      </c>
      <c r="B410" s="1" t="s">
        <v>9</v>
      </c>
      <c r="C410" s="1" t="s">
        <v>9</v>
      </c>
      <c r="D410">
        <v>8.1599998469999999</v>
      </c>
      <c r="E410">
        <v>0.35999998449999998</v>
      </c>
      <c r="F410" s="1" t="s">
        <v>9</v>
      </c>
    </row>
    <row r="411" spans="1:6" x14ac:dyDescent="0.25">
      <c r="A411" s="1" t="s">
        <v>9</v>
      </c>
      <c r="B411" s="1" t="s">
        <v>9</v>
      </c>
      <c r="C411" s="1" t="s">
        <v>9</v>
      </c>
      <c r="D411">
        <v>8.1799993519999994</v>
      </c>
      <c r="E411">
        <v>0.34000000357999999</v>
      </c>
      <c r="F411" s="1" t="s">
        <v>9</v>
      </c>
    </row>
    <row r="412" spans="1:6" x14ac:dyDescent="0.25">
      <c r="A412" s="1" t="s">
        <v>9</v>
      </c>
      <c r="B412" s="1" t="s">
        <v>9</v>
      </c>
      <c r="C412" s="1" t="s">
        <v>9</v>
      </c>
      <c r="D412">
        <v>8.1999998089999995</v>
      </c>
      <c r="E412">
        <v>0.31999999285000003</v>
      </c>
      <c r="F412" s="1" t="s">
        <v>9</v>
      </c>
    </row>
    <row r="413" spans="1:6" x14ac:dyDescent="0.25">
      <c r="A413" s="1" t="s">
        <v>9</v>
      </c>
      <c r="B413" s="1" t="s">
        <v>9</v>
      </c>
      <c r="C413" s="1" t="s">
        <v>9</v>
      </c>
      <c r="D413">
        <v>8.2200002669999996</v>
      </c>
      <c r="E413">
        <v>0.29999998212000001</v>
      </c>
      <c r="F413" s="1" t="s">
        <v>9</v>
      </c>
    </row>
    <row r="414" spans="1:6" x14ac:dyDescent="0.25">
      <c r="A414" s="1" t="s">
        <v>9</v>
      </c>
      <c r="B414" s="1" t="s">
        <v>9</v>
      </c>
      <c r="C414" s="1" t="s">
        <v>9</v>
      </c>
      <c r="D414">
        <v>8.2399997710000008</v>
      </c>
      <c r="E414">
        <v>0.39999997615999999</v>
      </c>
      <c r="F414" s="1" t="s">
        <v>9</v>
      </c>
    </row>
    <row r="415" spans="1:6" x14ac:dyDescent="0.25">
      <c r="A415" s="1" t="s">
        <v>9</v>
      </c>
      <c r="B415" s="1" t="s">
        <v>9</v>
      </c>
      <c r="C415" s="1" t="s">
        <v>9</v>
      </c>
      <c r="D415">
        <v>8.2600002289999992</v>
      </c>
      <c r="E415">
        <v>0.35999998449999998</v>
      </c>
      <c r="F415" s="1" t="s">
        <v>9</v>
      </c>
    </row>
    <row r="416" spans="1:6" x14ac:dyDescent="0.25">
      <c r="A416" s="1" t="s">
        <v>9</v>
      </c>
      <c r="B416" s="1" t="s">
        <v>9</v>
      </c>
      <c r="C416" s="1" t="s">
        <v>9</v>
      </c>
      <c r="D416">
        <v>8.2799997330000004</v>
      </c>
      <c r="E416">
        <v>0.29999998212000001</v>
      </c>
      <c r="F416" s="1" t="s">
        <v>9</v>
      </c>
    </row>
    <row r="417" spans="1:6" x14ac:dyDescent="0.25">
      <c r="A417" s="1" t="s">
        <v>9</v>
      </c>
      <c r="B417" s="1" t="s">
        <v>9</v>
      </c>
      <c r="C417" s="1" t="s">
        <v>9</v>
      </c>
      <c r="D417">
        <v>8.3000001910000005</v>
      </c>
      <c r="E417">
        <v>0.35999998449999998</v>
      </c>
      <c r="F417" s="1" t="s">
        <v>9</v>
      </c>
    </row>
    <row r="418" spans="1:6" x14ac:dyDescent="0.25">
      <c r="A418" s="1" t="s">
        <v>9</v>
      </c>
      <c r="B418" s="1" t="s">
        <v>9</v>
      </c>
      <c r="C418" s="1" t="s">
        <v>9</v>
      </c>
      <c r="D418">
        <v>8.3199996949999999</v>
      </c>
      <c r="E418">
        <v>0.28000000119000001</v>
      </c>
      <c r="F418" s="1" t="s">
        <v>9</v>
      </c>
    </row>
    <row r="419" spans="1:6" x14ac:dyDescent="0.25">
      <c r="A419" s="1" t="s">
        <v>9</v>
      </c>
      <c r="B419" s="1" t="s">
        <v>9</v>
      </c>
      <c r="C419" s="1" t="s">
        <v>9</v>
      </c>
      <c r="D419">
        <v>8.3400001530000001</v>
      </c>
      <c r="E419">
        <v>0.31999999285000003</v>
      </c>
      <c r="F419" s="1" t="s">
        <v>9</v>
      </c>
    </row>
    <row r="420" spans="1:6" x14ac:dyDescent="0.25">
      <c r="A420" s="1" t="s">
        <v>9</v>
      </c>
      <c r="B420" s="1" t="s">
        <v>9</v>
      </c>
      <c r="C420" s="1" t="s">
        <v>9</v>
      </c>
      <c r="D420">
        <v>8.3599996569999995</v>
      </c>
      <c r="E420">
        <v>0.37999999523</v>
      </c>
      <c r="F420" s="1" t="s">
        <v>9</v>
      </c>
    </row>
    <row r="421" spans="1:6" x14ac:dyDescent="0.25">
      <c r="A421" s="1" t="s">
        <v>9</v>
      </c>
      <c r="B421" s="1" t="s">
        <v>9</v>
      </c>
      <c r="C421" s="1" t="s">
        <v>9</v>
      </c>
      <c r="D421">
        <v>8.3800001139999996</v>
      </c>
      <c r="E421">
        <v>0.28000000119000001</v>
      </c>
      <c r="F421" s="1" t="s">
        <v>9</v>
      </c>
    </row>
    <row r="422" spans="1:6" x14ac:dyDescent="0.25">
      <c r="A422" s="1" t="s">
        <v>9</v>
      </c>
      <c r="B422" s="1" t="s">
        <v>9</v>
      </c>
      <c r="C422" s="1" t="s">
        <v>9</v>
      </c>
      <c r="D422">
        <v>8.3999996190000008</v>
      </c>
      <c r="E422">
        <v>0.35999998449999998</v>
      </c>
      <c r="F422" s="1" t="s">
        <v>9</v>
      </c>
    </row>
    <row r="423" spans="1:6" x14ac:dyDescent="0.25">
      <c r="A423" s="1" t="s">
        <v>9</v>
      </c>
      <c r="B423" s="1" t="s">
        <v>9</v>
      </c>
      <c r="C423" s="1" t="s">
        <v>9</v>
      </c>
      <c r="D423">
        <v>8.4200000760000009</v>
      </c>
      <c r="E423">
        <v>0.31999999285000003</v>
      </c>
      <c r="F423" s="1" t="s">
        <v>9</v>
      </c>
    </row>
    <row r="424" spans="1:6" x14ac:dyDescent="0.25">
      <c r="A424" s="1" t="s">
        <v>9</v>
      </c>
      <c r="B424" s="1" t="s">
        <v>9</v>
      </c>
      <c r="C424" s="1" t="s">
        <v>9</v>
      </c>
      <c r="D424">
        <v>8.4399995800000003</v>
      </c>
      <c r="E424">
        <v>0.31999999285000003</v>
      </c>
      <c r="F424" s="1" t="s">
        <v>9</v>
      </c>
    </row>
    <row r="425" spans="1:6" x14ac:dyDescent="0.25">
      <c r="A425" s="1" t="s">
        <v>9</v>
      </c>
      <c r="B425" s="1" t="s">
        <v>9</v>
      </c>
      <c r="C425" s="1" t="s">
        <v>9</v>
      </c>
      <c r="D425">
        <v>8.4600000380000004</v>
      </c>
      <c r="E425">
        <v>0.31999999285000003</v>
      </c>
      <c r="F425" s="1" t="s">
        <v>9</v>
      </c>
    </row>
    <row r="426" spans="1:6" x14ac:dyDescent="0.25">
      <c r="A426" s="1" t="s">
        <v>9</v>
      </c>
      <c r="B426" s="1" t="s">
        <v>9</v>
      </c>
      <c r="C426" s="1" t="s">
        <v>9</v>
      </c>
      <c r="D426">
        <v>8.4799995419999998</v>
      </c>
      <c r="E426">
        <v>0.34000000357999999</v>
      </c>
      <c r="F426" s="1" t="s">
        <v>9</v>
      </c>
    </row>
    <row r="427" spans="1:6" x14ac:dyDescent="0.25">
      <c r="A427" s="1" t="s">
        <v>9</v>
      </c>
      <c r="B427" s="1" t="s">
        <v>9</v>
      </c>
      <c r="C427" s="1" t="s">
        <v>9</v>
      </c>
      <c r="D427">
        <v>8.5</v>
      </c>
      <c r="E427">
        <v>0.39999997615999999</v>
      </c>
      <c r="F427" s="1" t="s">
        <v>9</v>
      </c>
    </row>
    <row r="428" spans="1:6" x14ac:dyDescent="0.25">
      <c r="A428" s="1" t="s">
        <v>9</v>
      </c>
      <c r="B428" s="1" t="s">
        <v>9</v>
      </c>
      <c r="C428" s="1" t="s">
        <v>9</v>
      </c>
      <c r="D428">
        <v>8.5199995039999994</v>
      </c>
      <c r="E428">
        <v>0.31999999285000003</v>
      </c>
      <c r="F428" s="1" t="s">
        <v>9</v>
      </c>
    </row>
    <row r="429" spans="1:6" x14ac:dyDescent="0.25">
      <c r="A429" s="1" t="s">
        <v>9</v>
      </c>
      <c r="B429" s="1" t="s">
        <v>9</v>
      </c>
      <c r="C429" s="1" t="s">
        <v>9</v>
      </c>
      <c r="D429">
        <v>8.5399999619999996</v>
      </c>
      <c r="E429">
        <v>0.35999998449999998</v>
      </c>
      <c r="F429" s="1" t="s">
        <v>9</v>
      </c>
    </row>
    <row r="430" spans="1:6" x14ac:dyDescent="0.25">
      <c r="A430" s="1" t="s">
        <v>9</v>
      </c>
      <c r="B430" s="1" t="s">
        <v>9</v>
      </c>
      <c r="C430" s="1" t="s">
        <v>9</v>
      </c>
      <c r="D430">
        <v>8.5599994660000007</v>
      </c>
      <c r="E430">
        <v>0.35999998449999998</v>
      </c>
      <c r="F430" s="1" t="s">
        <v>9</v>
      </c>
    </row>
    <row r="431" spans="1:6" x14ac:dyDescent="0.25">
      <c r="A431" s="1" t="s">
        <v>9</v>
      </c>
      <c r="B431" s="1" t="s">
        <v>9</v>
      </c>
      <c r="C431" s="1" t="s">
        <v>9</v>
      </c>
      <c r="D431">
        <v>8.5799999240000009</v>
      </c>
      <c r="E431">
        <v>0.29999998212000001</v>
      </c>
      <c r="F431" s="1" t="s">
        <v>9</v>
      </c>
    </row>
    <row r="432" spans="1:6" x14ac:dyDescent="0.25">
      <c r="A432" s="1" t="s">
        <v>9</v>
      </c>
      <c r="B432" s="1" t="s">
        <v>9</v>
      </c>
      <c r="C432" s="1" t="s">
        <v>9</v>
      </c>
      <c r="D432">
        <v>8.5999994280000003</v>
      </c>
      <c r="E432">
        <v>0.29999998212000001</v>
      </c>
      <c r="F432" s="1" t="s">
        <v>9</v>
      </c>
    </row>
    <row r="433" spans="1:6" x14ac:dyDescent="0.25">
      <c r="A433" s="1" t="s">
        <v>9</v>
      </c>
      <c r="B433" s="1" t="s">
        <v>9</v>
      </c>
      <c r="C433" s="1" t="s">
        <v>9</v>
      </c>
      <c r="D433">
        <v>8.6199998860000004</v>
      </c>
      <c r="E433">
        <v>0.34000000357999999</v>
      </c>
      <c r="F433" s="1" t="s">
        <v>9</v>
      </c>
    </row>
    <row r="434" spans="1:6" x14ac:dyDescent="0.25">
      <c r="A434" s="1" t="s">
        <v>9</v>
      </c>
      <c r="B434" s="1" t="s">
        <v>9</v>
      </c>
      <c r="C434" s="1" t="s">
        <v>9</v>
      </c>
      <c r="D434">
        <v>8.6399993899999998</v>
      </c>
      <c r="E434">
        <v>0.34000000357999999</v>
      </c>
      <c r="F434" s="1" t="s">
        <v>9</v>
      </c>
    </row>
    <row r="435" spans="1:6" x14ac:dyDescent="0.25">
      <c r="A435" s="1" t="s">
        <v>9</v>
      </c>
      <c r="B435" s="1" t="s">
        <v>9</v>
      </c>
      <c r="C435" s="1" t="s">
        <v>9</v>
      </c>
      <c r="D435">
        <v>8.6599998469999999</v>
      </c>
      <c r="E435">
        <v>0.29999998212000001</v>
      </c>
      <c r="F435" s="1" t="s">
        <v>9</v>
      </c>
    </row>
    <row r="436" spans="1:6" x14ac:dyDescent="0.25">
      <c r="A436" s="1" t="s">
        <v>9</v>
      </c>
      <c r="B436" s="1" t="s">
        <v>9</v>
      </c>
      <c r="C436" s="1" t="s">
        <v>9</v>
      </c>
      <c r="D436">
        <v>8.6799993519999994</v>
      </c>
      <c r="E436">
        <v>0.39999997615999999</v>
      </c>
      <c r="F436" s="1" t="s">
        <v>9</v>
      </c>
    </row>
    <row r="437" spans="1:6" x14ac:dyDescent="0.25">
      <c r="A437" s="1" t="s">
        <v>9</v>
      </c>
      <c r="B437" s="1" t="s">
        <v>9</v>
      </c>
      <c r="C437" s="1" t="s">
        <v>9</v>
      </c>
      <c r="D437">
        <v>8.6999998089999995</v>
      </c>
      <c r="E437">
        <v>0.29999998212000001</v>
      </c>
      <c r="F437" s="1" t="s">
        <v>9</v>
      </c>
    </row>
    <row r="438" spans="1:6" x14ac:dyDescent="0.25">
      <c r="A438" s="1" t="s">
        <v>9</v>
      </c>
      <c r="B438" s="1" t="s">
        <v>9</v>
      </c>
      <c r="C438" s="1" t="s">
        <v>9</v>
      </c>
      <c r="D438">
        <v>8.7200002669999996</v>
      </c>
      <c r="E438">
        <v>0.31999999285000003</v>
      </c>
      <c r="F438" s="1" t="s">
        <v>9</v>
      </c>
    </row>
    <row r="439" spans="1:6" x14ac:dyDescent="0.25">
      <c r="A439" s="1" t="s">
        <v>9</v>
      </c>
      <c r="B439" s="1" t="s">
        <v>9</v>
      </c>
      <c r="C439" s="1" t="s">
        <v>9</v>
      </c>
      <c r="D439">
        <v>8.7399997710000008</v>
      </c>
      <c r="E439">
        <v>0.34000000357999999</v>
      </c>
      <c r="F439" s="1" t="s">
        <v>9</v>
      </c>
    </row>
    <row r="440" spans="1:6" x14ac:dyDescent="0.25">
      <c r="A440" s="1" t="s">
        <v>9</v>
      </c>
      <c r="B440" s="1" t="s">
        <v>9</v>
      </c>
      <c r="C440" s="1" t="s">
        <v>9</v>
      </c>
      <c r="D440">
        <v>8.7600002289999992</v>
      </c>
      <c r="E440">
        <v>0.35999998449999998</v>
      </c>
      <c r="F440" s="1" t="s">
        <v>9</v>
      </c>
    </row>
    <row r="441" spans="1:6" x14ac:dyDescent="0.25">
      <c r="A441" s="1" t="s">
        <v>9</v>
      </c>
      <c r="B441" s="1" t="s">
        <v>9</v>
      </c>
      <c r="C441" s="1" t="s">
        <v>9</v>
      </c>
      <c r="D441">
        <v>8.7799997330000004</v>
      </c>
      <c r="E441">
        <v>0.41999998688700002</v>
      </c>
      <c r="F441" s="1" t="s">
        <v>9</v>
      </c>
    </row>
    <row r="442" spans="1:6" x14ac:dyDescent="0.25">
      <c r="A442" s="1" t="s">
        <v>9</v>
      </c>
      <c r="B442" s="1" t="s">
        <v>9</v>
      </c>
      <c r="C442" s="1" t="s">
        <v>9</v>
      </c>
      <c r="D442">
        <v>8.8000001910000005</v>
      </c>
      <c r="E442">
        <v>0.31999999285000003</v>
      </c>
      <c r="F442" s="1" t="s">
        <v>9</v>
      </c>
    </row>
    <row r="443" spans="1:6" x14ac:dyDescent="0.25">
      <c r="A443" s="1" t="s">
        <v>9</v>
      </c>
      <c r="B443" s="1" t="s">
        <v>9</v>
      </c>
      <c r="C443" s="1" t="s">
        <v>9</v>
      </c>
      <c r="D443">
        <v>8.8199996949999999</v>
      </c>
      <c r="E443">
        <v>0.37999999523</v>
      </c>
      <c r="F443" s="1" t="s">
        <v>9</v>
      </c>
    </row>
    <row r="444" spans="1:6" x14ac:dyDescent="0.25">
      <c r="A444" s="1" t="s">
        <v>9</v>
      </c>
      <c r="B444" s="1" t="s">
        <v>9</v>
      </c>
      <c r="C444" s="1" t="s">
        <v>9</v>
      </c>
      <c r="D444">
        <v>8.8400001530000001</v>
      </c>
      <c r="E444">
        <v>0.29999998212000001</v>
      </c>
      <c r="F444" s="1" t="s">
        <v>9</v>
      </c>
    </row>
    <row r="445" spans="1:6" x14ac:dyDescent="0.25">
      <c r="A445" s="1" t="s">
        <v>9</v>
      </c>
      <c r="B445" s="1" t="s">
        <v>9</v>
      </c>
      <c r="C445" s="1" t="s">
        <v>9</v>
      </c>
      <c r="D445">
        <v>8.8599996569999995</v>
      </c>
      <c r="E445">
        <v>0.35999998449999998</v>
      </c>
      <c r="F445" s="1" t="s">
        <v>9</v>
      </c>
    </row>
    <row r="446" spans="1:6" x14ac:dyDescent="0.25">
      <c r="A446" s="1" t="s">
        <v>9</v>
      </c>
      <c r="B446" s="1" t="s">
        <v>9</v>
      </c>
      <c r="C446" s="1" t="s">
        <v>9</v>
      </c>
      <c r="D446">
        <v>8.8800001139999996</v>
      </c>
      <c r="E446">
        <v>0.29999998212000001</v>
      </c>
      <c r="F446" s="1" t="s">
        <v>9</v>
      </c>
    </row>
    <row r="447" spans="1:6" x14ac:dyDescent="0.25">
      <c r="A447" s="1" t="s">
        <v>9</v>
      </c>
      <c r="B447" s="1" t="s">
        <v>9</v>
      </c>
      <c r="C447" s="1" t="s">
        <v>9</v>
      </c>
      <c r="D447">
        <v>8.8999996190000008</v>
      </c>
      <c r="E447">
        <v>0.37999999523</v>
      </c>
      <c r="F447" s="1" t="s">
        <v>9</v>
      </c>
    </row>
    <row r="448" spans="1:6" x14ac:dyDescent="0.25">
      <c r="A448" s="1" t="s">
        <v>9</v>
      </c>
      <c r="B448" s="1" t="s">
        <v>9</v>
      </c>
      <c r="C448" s="1" t="s">
        <v>9</v>
      </c>
      <c r="D448">
        <v>8.9200000760000009</v>
      </c>
      <c r="E448">
        <v>0.34000000357999999</v>
      </c>
      <c r="F448" s="1" t="s">
        <v>9</v>
      </c>
    </row>
    <row r="449" spans="1:6" x14ac:dyDescent="0.25">
      <c r="A449" s="1" t="s">
        <v>9</v>
      </c>
      <c r="B449" s="1" t="s">
        <v>9</v>
      </c>
      <c r="C449" s="1" t="s">
        <v>9</v>
      </c>
      <c r="D449">
        <v>8.9399995800000003</v>
      </c>
      <c r="E449">
        <v>0.35999998449999998</v>
      </c>
      <c r="F449" s="1" t="s">
        <v>9</v>
      </c>
    </row>
    <row r="450" spans="1:6" x14ac:dyDescent="0.25">
      <c r="A450" s="1" t="s">
        <v>9</v>
      </c>
      <c r="B450" s="1" t="s">
        <v>9</v>
      </c>
      <c r="C450" s="1" t="s">
        <v>9</v>
      </c>
      <c r="D450">
        <v>8.9600000380000004</v>
      </c>
      <c r="E450">
        <v>0.34000000357999999</v>
      </c>
      <c r="F450" s="1" t="s">
        <v>9</v>
      </c>
    </row>
    <row r="451" spans="1:6" x14ac:dyDescent="0.25">
      <c r="A451" s="1" t="s">
        <v>9</v>
      </c>
      <c r="B451" s="1" t="s">
        <v>9</v>
      </c>
      <c r="C451" s="1" t="s">
        <v>9</v>
      </c>
      <c r="D451">
        <v>8.9799995419999998</v>
      </c>
      <c r="E451">
        <v>0.37999999523</v>
      </c>
      <c r="F451" s="1" t="s">
        <v>9</v>
      </c>
    </row>
    <row r="452" spans="1:6" x14ac:dyDescent="0.25">
      <c r="A452" s="1" t="s">
        <v>9</v>
      </c>
      <c r="B452" s="1" t="s">
        <v>9</v>
      </c>
      <c r="C452" s="1" t="s">
        <v>9</v>
      </c>
      <c r="D452">
        <v>9</v>
      </c>
      <c r="E452">
        <v>0.29999998212000001</v>
      </c>
      <c r="F452" s="1" t="s">
        <v>9</v>
      </c>
    </row>
    <row r="453" spans="1:6" x14ac:dyDescent="0.25">
      <c r="A453" s="1" t="s">
        <v>9</v>
      </c>
      <c r="B453" s="1" t="s">
        <v>9</v>
      </c>
      <c r="C453" s="1" t="s">
        <v>9</v>
      </c>
      <c r="D453">
        <v>9.0199995039999994</v>
      </c>
      <c r="E453">
        <v>0.34000000357999999</v>
      </c>
      <c r="F453" s="1" t="s">
        <v>9</v>
      </c>
    </row>
    <row r="454" spans="1:6" x14ac:dyDescent="0.25">
      <c r="A454" s="1" t="s">
        <v>9</v>
      </c>
      <c r="B454" s="1" t="s">
        <v>9</v>
      </c>
      <c r="C454" s="1" t="s">
        <v>9</v>
      </c>
      <c r="D454">
        <v>9.0399999619999996</v>
      </c>
      <c r="E454">
        <v>0.29999998212000001</v>
      </c>
      <c r="F454" s="1" t="s">
        <v>9</v>
      </c>
    </row>
    <row r="455" spans="1:6" x14ac:dyDescent="0.25">
      <c r="A455" s="1" t="s">
        <v>9</v>
      </c>
      <c r="B455" s="1" t="s">
        <v>9</v>
      </c>
      <c r="C455" s="1" t="s">
        <v>9</v>
      </c>
      <c r="D455">
        <v>9.0599994660000007</v>
      </c>
      <c r="E455">
        <v>0.37999999523</v>
      </c>
      <c r="F455" s="1" t="s">
        <v>9</v>
      </c>
    </row>
    <row r="456" spans="1:6" x14ac:dyDescent="0.25">
      <c r="A456" s="1" t="s">
        <v>9</v>
      </c>
      <c r="B456" s="1" t="s">
        <v>9</v>
      </c>
      <c r="C456" s="1" t="s">
        <v>9</v>
      </c>
      <c r="D456">
        <v>9.0799999239999991</v>
      </c>
      <c r="E456">
        <v>0.34000000357999999</v>
      </c>
      <c r="F456" s="1" t="s">
        <v>9</v>
      </c>
    </row>
    <row r="457" spans="1:6" x14ac:dyDescent="0.25">
      <c r="A457" s="1" t="s">
        <v>9</v>
      </c>
      <c r="B457" s="1" t="s">
        <v>9</v>
      </c>
      <c r="C457" s="1" t="s">
        <v>9</v>
      </c>
      <c r="D457">
        <v>9.0999994280000003</v>
      </c>
      <c r="E457">
        <v>0.29999998212000001</v>
      </c>
      <c r="F457" s="1" t="s">
        <v>9</v>
      </c>
    </row>
    <row r="458" spans="1:6" x14ac:dyDescent="0.25">
      <c r="A458" s="1" t="s">
        <v>9</v>
      </c>
      <c r="B458" s="1" t="s">
        <v>9</v>
      </c>
      <c r="C458" s="1" t="s">
        <v>9</v>
      </c>
      <c r="D458">
        <v>9.1199998860000004</v>
      </c>
      <c r="E458">
        <v>0.31999999285000003</v>
      </c>
      <c r="F458" s="1" t="s">
        <v>9</v>
      </c>
    </row>
    <row r="459" spans="1:6" x14ac:dyDescent="0.25">
      <c r="A459" s="1" t="s">
        <v>9</v>
      </c>
      <c r="B459" s="1" t="s">
        <v>9</v>
      </c>
      <c r="C459" s="1" t="s">
        <v>9</v>
      </c>
      <c r="D459">
        <v>9.1399993899999998</v>
      </c>
      <c r="E459">
        <v>0.439999997616</v>
      </c>
      <c r="F459" s="1" t="s">
        <v>9</v>
      </c>
    </row>
    <row r="460" spans="1:6" x14ac:dyDescent="0.25">
      <c r="A460" s="1" t="s">
        <v>9</v>
      </c>
      <c r="B460" s="1" t="s">
        <v>9</v>
      </c>
      <c r="C460" s="1" t="s">
        <v>9</v>
      </c>
      <c r="D460">
        <v>9.1599998469999999</v>
      </c>
      <c r="E460">
        <v>0.34000000357999999</v>
      </c>
      <c r="F460" s="1" t="s">
        <v>9</v>
      </c>
    </row>
    <row r="461" spans="1:6" x14ac:dyDescent="0.25">
      <c r="A461" s="1" t="s">
        <v>9</v>
      </c>
      <c r="B461" s="1" t="s">
        <v>9</v>
      </c>
      <c r="C461" s="1" t="s">
        <v>9</v>
      </c>
      <c r="D461">
        <v>9.1799993519999994</v>
      </c>
      <c r="E461">
        <v>0.37999999523</v>
      </c>
      <c r="F461" s="1" t="s">
        <v>9</v>
      </c>
    </row>
    <row r="462" spans="1:6" x14ac:dyDescent="0.25">
      <c r="A462" s="1" t="s">
        <v>9</v>
      </c>
      <c r="B462" s="1" t="s">
        <v>9</v>
      </c>
      <c r="C462" s="1" t="s">
        <v>9</v>
      </c>
      <c r="D462">
        <v>9.1999998089999995</v>
      </c>
      <c r="E462">
        <v>0.29999998212000001</v>
      </c>
      <c r="F462" s="1" t="s">
        <v>9</v>
      </c>
    </row>
    <row r="463" spans="1:6" x14ac:dyDescent="0.25">
      <c r="A463" s="1" t="s">
        <v>9</v>
      </c>
      <c r="B463" s="1" t="s">
        <v>9</v>
      </c>
      <c r="C463" s="1" t="s">
        <v>9</v>
      </c>
      <c r="D463">
        <v>9.2200002669999996</v>
      </c>
      <c r="E463">
        <v>0.39999997615999999</v>
      </c>
      <c r="F463" s="1" t="s">
        <v>9</v>
      </c>
    </row>
    <row r="464" spans="1:6" x14ac:dyDescent="0.25">
      <c r="A464" s="1" t="s">
        <v>9</v>
      </c>
      <c r="B464" s="1" t="s">
        <v>9</v>
      </c>
      <c r="C464" s="1" t="s">
        <v>9</v>
      </c>
      <c r="D464">
        <v>9.2399997710000008</v>
      </c>
      <c r="E464">
        <v>0.34000000357999999</v>
      </c>
      <c r="F464" s="1" t="s">
        <v>9</v>
      </c>
    </row>
    <row r="465" spans="1:6" x14ac:dyDescent="0.25">
      <c r="A465" s="1" t="s">
        <v>9</v>
      </c>
      <c r="B465" s="1" t="s">
        <v>9</v>
      </c>
      <c r="C465" s="1" t="s">
        <v>9</v>
      </c>
      <c r="D465">
        <v>9.2600002289999992</v>
      </c>
      <c r="E465">
        <v>0.35999998449999998</v>
      </c>
      <c r="F465" s="1" t="s">
        <v>9</v>
      </c>
    </row>
    <row r="466" spans="1:6" x14ac:dyDescent="0.25">
      <c r="A466" s="1" t="s">
        <v>9</v>
      </c>
      <c r="B466" s="1" t="s">
        <v>9</v>
      </c>
      <c r="C466" s="1" t="s">
        <v>9</v>
      </c>
      <c r="D466">
        <v>9.2799997330000004</v>
      </c>
      <c r="E466">
        <v>0.34000000357999999</v>
      </c>
      <c r="F466" s="1" t="s">
        <v>9</v>
      </c>
    </row>
    <row r="467" spans="1:6" x14ac:dyDescent="0.25">
      <c r="A467" s="1" t="s">
        <v>9</v>
      </c>
      <c r="B467" s="1" t="s">
        <v>9</v>
      </c>
      <c r="C467" s="1" t="s">
        <v>9</v>
      </c>
      <c r="D467">
        <v>9.3000001910000005</v>
      </c>
      <c r="E467">
        <v>0.34000000357999999</v>
      </c>
      <c r="F467" s="1" t="s">
        <v>9</v>
      </c>
    </row>
    <row r="468" spans="1:6" x14ac:dyDescent="0.25">
      <c r="A468" s="1" t="s">
        <v>9</v>
      </c>
      <c r="B468" s="1" t="s">
        <v>9</v>
      </c>
      <c r="C468" s="1" t="s">
        <v>9</v>
      </c>
      <c r="D468">
        <v>9.3199996949999999</v>
      </c>
      <c r="E468">
        <v>0.35999998449999998</v>
      </c>
      <c r="F468" s="1" t="s">
        <v>9</v>
      </c>
    </row>
    <row r="469" spans="1:6" x14ac:dyDescent="0.25">
      <c r="A469" s="1" t="s">
        <v>9</v>
      </c>
      <c r="B469" s="1" t="s">
        <v>9</v>
      </c>
      <c r="C469" s="1" t="s">
        <v>9</v>
      </c>
      <c r="D469">
        <v>9.3400001530000001</v>
      </c>
      <c r="E469">
        <v>0.34000000357999999</v>
      </c>
      <c r="F469" s="1" t="s">
        <v>9</v>
      </c>
    </row>
    <row r="470" spans="1:6" x14ac:dyDescent="0.25">
      <c r="A470" s="1" t="s">
        <v>9</v>
      </c>
      <c r="B470" s="1" t="s">
        <v>9</v>
      </c>
      <c r="C470" s="1" t="s">
        <v>9</v>
      </c>
      <c r="D470">
        <v>9.3599996569999995</v>
      </c>
      <c r="E470">
        <v>0.39999997615999999</v>
      </c>
      <c r="F470" s="1" t="s">
        <v>9</v>
      </c>
    </row>
    <row r="471" spans="1:6" x14ac:dyDescent="0.25">
      <c r="A471" s="1" t="s">
        <v>9</v>
      </c>
      <c r="B471" s="1" t="s">
        <v>9</v>
      </c>
      <c r="C471" s="1" t="s">
        <v>9</v>
      </c>
      <c r="D471">
        <v>9.3800001139999996</v>
      </c>
      <c r="E471">
        <v>0.31999999285000003</v>
      </c>
      <c r="F471" s="1" t="s">
        <v>9</v>
      </c>
    </row>
    <row r="472" spans="1:6" x14ac:dyDescent="0.25">
      <c r="A472" s="1" t="s">
        <v>9</v>
      </c>
      <c r="B472" s="1" t="s">
        <v>9</v>
      </c>
      <c r="C472" s="1" t="s">
        <v>9</v>
      </c>
      <c r="D472">
        <v>9.3999996190000008</v>
      </c>
      <c r="E472">
        <v>0.39999997615999999</v>
      </c>
      <c r="F472" s="1" t="s">
        <v>9</v>
      </c>
    </row>
    <row r="473" spans="1:6" x14ac:dyDescent="0.25">
      <c r="A473" s="1" t="s">
        <v>9</v>
      </c>
      <c r="B473" s="1" t="s">
        <v>9</v>
      </c>
      <c r="C473" s="1" t="s">
        <v>9</v>
      </c>
      <c r="D473">
        <v>9.4200000760000009</v>
      </c>
      <c r="E473">
        <v>0.35999998449999998</v>
      </c>
      <c r="F473" s="1" t="s">
        <v>9</v>
      </c>
    </row>
    <row r="474" spans="1:6" x14ac:dyDescent="0.25">
      <c r="A474" s="1" t="s">
        <v>9</v>
      </c>
      <c r="B474" s="1" t="s">
        <v>9</v>
      </c>
      <c r="C474" s="1" t="s">
        <v>9</v>
      </c>
      <c r="D474">
        <v>9.4399995800000003</v>
      </c>
      <c r="E474">
        <v>0.31999999285000003</v>
      </c>
      <c r="F474" s="1" t="s">
        <v>9</v>
      </c>
    </row>
    <row r="475" spans="1:6" x14ac:dyDescent="0.25">
      <c r="A475" s="1" t="s">
        <v>9</v>
      </c>
      <c r="B475" s="1" t="s">
        <v>9</v>
      </c>
      <c r="C475" s="1" t="s">
        <v>9</v>
      </c>
      <c r="D475">
        <v>9.4600000380000004</v>
      </c>
      <c r="E475">
        <v>0.39999997615999999</v>
      </c>
      <c r="F475" s="1" t="s">
        <v>9</v>
      </c>
    </row>
    <row r="476" spans="1:6" x14ac:dyDescent="0.25">
      <c r="A476" s="1" t="s">
        <v>9</v>
      </c>
      <c r="B476" s="1" t="s">
        <v>9</v>
      </c>
      <c r="C476" s="1" t="s">
        <v>9</v>
      </c>
      <c r="D476">
        <v>9.4799995419999998</v>
      </c>
      <c r="E476">
        <v>0.34000000357999999</v>
      </c>
      <c r="F476" s="1" t="s">
        <v>9</v>
      </c>
    </row>
    <row r="477" spans="1:6" x14ac:dyDescent="0.25">
      <c r="A477" s="1" t="s">
        <v>9</v>
      </c>
      <c r="B477" s="1" t="s">
        <v>9</v>
      </c>
      <c r="C477" s="1" t="s">
        <v>9</v>
      </c>
      <c r="D477">
        <v>9.5</v>
      </c>
      <c r="E477">
        <v>0.45999997854199998</v>
      </c>
      <c r="F477" s="1" t="s">
        <v>9</v>
      </c>
    </row>
    <row r="478" spans="1:6" x14ac:dyDescent="0.25">
      <c r="A478" s="1" t="s">
        <v>9</v>
      </c>
      <c r="B478" s="1" t="s">
        <v>9</v>
      </c>
      <c r="C478" s="1" t="s">
        <v>9</v>
      </c>
      <c r="D478">
        <v>9.5199995039999994</v>
      </c>
      <c r="E478">
        <v>0.41999998688700002</v>
      </c>
      <c r="F478" s="1" t="s">
        <v>9</v>
      </c>
    </row>
    <row r="479" spans="1:6" x14ac:dyDescent="0.25">
      <c r="A479" s="1" t="s">
        <v>9</v>
      </c>
      <c r="B479" s="1" t="s">
        <v>9</v>
      </c>
      <c r="C479" s="1" t="s">
        <v>9</v>
      </c>
      <c r="D479">
        <v>9.5399999619999996</v>
      </c>
      <c r="E479">
        <v>0.35999998449999998</v>
      </c>
      <c r="F479" s="1" t="s">
        <v>9</v>
      </c>
    </row>
    <row r="480" spans="1:6" x14ac:dyDescent="0.25">
      <c r="A480" s="1" t="s">
        <v>9</v>
      </c>
      <c r="B480" s="1" t="s">
        <v>9</v>
      </c>
      <c r="C480" s="1" t="s">
        <v>9</v>
      </c>
      <c r="D480">
        <v>9.5599994660000007</v>
      </c>
      <c r="E480">
        <v>0.37999999523</v>
      </c>
      <c r="F480" s="1" t="s">
        <v>9</v>
      </c>
    </row>
    <row r="481" spans="1:6" x14ac:dyDescent="0.25">
      <c r="A481" s="1" t="s">
        <v>9</v>
      </c>
      <c r="B481" s="1" t="s">
        <v>9</v>
      </c>
      <c r="C481" s="1" t="s">
        <v>9</v>
      </c>
      <c r="D481">
        <v>9.5799999239999991</v>
      </c>
      <c r="E481">
        <v>0.35999998449999998</v>
      </c>
      <c r="F481" s="1" t="s">
        <v>9</v>
      </c>
    </row>
    <row r="482" spans="1:6" x14ac:dyDescent="0.25">
      <c r="A482" s="1" t="s">
        <v>9</v>
      </c>
      <c r="B482" s="1" t="s">
        <v>9</v>
      </c>
      <c r="C482" s="1" t="s">
        <v>9</v>
      </c>
      <c r="D482">
        <v>9.5999994280000003</v>
      </c>
      <c r="E482">
        <v>0.34000000357999999</v>
      </c>
      <c r="F482" s="1" t="s">
        <v>9</v>
      </c>
    </row>
    <row r="483" spans="1:6" x14ac:dyDescent="0.25">
      <c r="A483" s="1" t="s">
        <v>9</v>
      </c>
      <c r="B483" s="1" t="s">
        <v>9</v>
      </c>
      <c r="C483" s="1" t="s">
        <v>9</v>
      </c>
      <c r="D483">
        <v>9.6199998860000004</v>
      </c>
      <c r="E483">
        <v>0.37999999523</v>
      </c>
      <c r="F483" s="1" t="s">
        <v>9</v>
      </c>
    </row>
    <row r="484" spans="1:6" x14ac:dyDescent="0.25">
      <c r="A484" s="1" t="s">
        <v>9</v>
      </c>
      <c r="B484" s="1" t="s">
        <v>9</v>
      </c>
      <c r="C484" s="1" t="s">
        <v>9</v>
      </c>
      <c r="D484">
        <v>9.6399993899999998</v>
      </c>
      <c r="E484">
        <v>0.34000000357999999</v>
      </c>
      <c r="F484" s="1" t="s">
        <v>9</v>
      </c>
    </row>
    <row r="485" spans="1:6" x14ac:dyDescent="0.25">
      <c r="A485" s="1" t="s">
        <v>9</v>
      </c>
      <c r="B485" s="1" t="s">
        <v>9</v>
      </c>
      <c r="C485" s="1" t="s">
        <v>9</v>
      </c>
      <c r="D485">
        <v>9.6599998469999999</v>
      </c>
      <c r="E485">
        <v>0.34000000357999999</v>
      </c>
      <c r="F485" s="1" t="s">
        <v>9</v>
      </c>
    </row>
    <row r="486" spans="1:6" x14ac:dyDescent="0.25">
      <c r="A486" s="1" t="s">
        <v>9</v>
      </c>
      <c r="B486" s="1" t="s">
        <v>9</v>
      </c>
      <c r="C486" s="1" t="s">
        <v>9</v>
      </c>
      <c r="D486">
        <v>9.6799993519999994</v>
      </c>
      <c r="E486">
        <v>0.31999999285000003</v>
      </c>
      <c r="F486" s="1" t="s">
        <v>9</v>
      </c>
    </row>
    <row r="487" spans="1:6" x14ac:dyDescent="0.25">
      <c r="A487" s="1" t="s">
        <v>9</v>
      </c>
      <c r="B487" s="1" t="s">
        <v>9</v>
      </c>
      <c r="C487" s="1" t="s">
        <v>9</v>
      </c>
      <c r="D487">
        <v>9.6999998089999995</v>
      </c>
      <c r="E487">
        <v>0.34000000357999999</v>
      </c>
      <c r="F487" s="1" t="s">
        <v>9</v>
      </c>
    </row>
    <row r="488" spans="1:6" x14ac:dyDescent="0.25">
      <c r="A488" s="1" t="s">
        <v>9</v>
      </c>
      <c r="B488" s="1" t="s">
        <v>9</v>
      </c>
      <c r="C488" s="1" t="s">
        <v>9</v>
      </c>
      <c r="D488">
        <v>9.7199993130000006</v>
      </c>
      <c r="E488">
        <v>0.41999998688700002</v>
      </c>
      <c r="F488" s="1" t="s">
        <v>9</v>
      </c>
    </row>
    <row r="489" spans="1:6" x14ac:dyDescent="0.25">
      <c r="A489" s="1" t="s">
        <v>9</v>
      </c>
      <c r="B489" s="1" t="s">
        <v>9</v>
      </c>
      <c r="C489" s="1" t="s">
        <v>9</v>
      </c>
      <c r="D489">
        <v>9.7399997710000008</v>
      </c>
      <c r="E489">
        <v>0.34000000357999999</v>
      </c>
      <c r="F489" s="1" t="s">
        <v>9</v>
      </c>
    </row>
    <row r="490" spans="1:6" x14ac:dyDescent="0.25">
      <c r="A490" s="1" t="s">
        <v>9</v>
      </c>
      <c r="B490" s="1" t="s">
        <v>9</v>
      </c>
      <c r="C490" s="1" t="s">
        <v>9</v>
      </c>
      <c r="D490">
        <v>9.7600002289999992</v>
      </c>
      <c r="E490">
        <v>0.31999999285000003</v>
      </c>
      <c r="F490" s="1" t="s">
        <v>9</v>
      </c>
    </row>
    <row r="491" spans="1:6" x14ac:dyDescent="0.25">
      <c r="A491" s="1" t="s">
        <v>9</v>
      </c>
      <c r="B491" s="1" t="s">
        <v>9</v>
      </c>
      <c r="C491" s="1" t="s">
        <v>9</v>
      </c>
      <c r="D491">
        <v>9.7799997330000004</v>
      </c>
      <c r="E491">
        <v>0.34000000357999999</v>
      </c>
      <c r="F491" s="1" t="s">
        <v>9</v>
      </c>
    </row>
    <row r="492" spans="1:6" x14ac:dyDescent="0.25">
      <c r="A492" s="1" t="s">
        <v>9</v>
      </c>
      <c r="B492" s="1" t="s">
        <v>9</v>
      </c>
      <c r="C492" s="1" t="s">
        <v>9</v>
      </c>
      <c r="D492">
        <v>9.8000001910000005</v>
      </c>
      <c r="E492">
        <v>0.34000000357999999</v>
      </c>
      <c r="F492" s="1" t="s">
        <v>9</v>
      </c>
    </row>
    <row r="493" spans="1:6" x14ac:dyDescent="0.25">
      <c r="A493" s="1" t="s">
        <v>9</v>
      </c>
      <c r="B493" s="1" t="s">
        <v>9</v>
      </c>
      <c r="C493" s="1" t="s">
        <v>9</v>
      </c>
      <c r="D493">
        <v>9.8199996949999999</v>
      </c>
      <c r="E493">
        <v>0.37999999523</v>
      </c>
      <c r="F493" s="1" t="s">
        <v>9</v>
      </c>
    </row>
    <row r="494" spans="1:6" x14ac:dyDescent="0.25">
      <c r="A494" s="1" t="s">
        <v>9</v>
      </c>
      <c r="B494" s="1" t="s">
        <v>9</v>
      </c>
      <c r="C494" s="1" t="s">
        <v>9</v>
      </c>
      <c r="D494">
        <v>9.8400001530000001</v>
      </c>
      <c r="E494">
        <v>0.29999998212000001</v>
      </c>
      <c r="F494" s="1" t="s">
        <v>9</v>
      </c>
    </row>
    <row r="495" spans="1:6" x14ac:dyDescent="0.25">
      <c r="A495" s="1" t="s">
        <v>9</v>
      </c>
      <c r="B495" s="1" t="s">
        <v>9</v>
      </c>
      <c r="C495" s="1" t="s">
        <v>9</v>
      </c>
      <c r="D495">
        <v>9.8599996569999995</v>
      </c>
      <c r="E495">
        <v>0.29999998212000001</v>
      </c>
      <c r="F495" s="1" t="s">
        <v>9</v>
      </c>
    </row>
    <row r="496" spans="1:6" x14ac:dyDescent="0.25">
      <c r="A496" s="1" t="s">
        <v>9</v>
      </c>
      <c r="B496" s="1" t="s">
        <v>9</v>
      </c>
      <c r="C496" s="1" t="s">
        <v>9</v>
      </c>
      <c r="D496">
        <v>9.8800001139999996</v>
      </c>
      <c r="E496">
        <v>0.37999999523</v>
      </c>
      <c r="F496" s="1" t="s">
        <v>9</v>
      </c>
    </row>
    <row r="497" spans="1:6" x14ac:dyDescent="0.25">
      <c r="A497" s="1" t="s">
        <v>9</v>
      </c>
      <c r="B497" s="1" t="s">
        <v>9</v>
      </c>
      <c r="C497" s="1" t="s">
        <v>9</v>
      </c>
      <c r="D497">
        <v>9.8999996190000008</v>
      </c>
      <c r="E497">
        <v>0.31999999285000003</v>
      </c>
      <c r="F497" s="1" t="s">
        <v>9</v>
      </c>
    </row>
    <row r="498" spans="1:6" x14ac:dyDescent="0.25">
      <c r="A498" s="1" t="s">
        <v>9</v>
      </c>
      <c r="B498" s="1" t="s">
        <v>9</v>
      </c>
      <c r="C498" s="1" t="s">
        <v>9</v>
      </c>
      <c r="D498">
        <v>9.9200000760000009</v>
      </c>
      <c r="E498">
        <v>0.34000000357999999</v>
      </c>
      <c r="F498" s="1" t="s">
        <v>9</v>
      </c>
    </row>
    <row r="499" spans="1:6" x14ac:dyDescent="0.25">
      <c r="A499" s="1" t="s">
        <v>9</v>
      </c>
      <c r="B499" s="1" t="s">
        <v>9</v>
      </c>
      <c r="C499" s="1" t="s">
        <v>9</v>
      </c>
      <c r="D499">
        <v>9.9399995800000003</v>
      </c>
      <c r="E499">
        <v>0.34000000357999999</v>
      </c>
      <c r="F499" s="1" t="s">
        <v>9</v>
      </c>
    </row>
    <row r="500" spans="1:6" x14ac:dyDescent="0.25">
      <c r="A500" s="1" t="s">
        <v>9</v>
      </c>
      <c r="B500" s="1" t="s">
        <v>9</v>
      </c>
      <c r="C500" s="1" t="s">
        <v>9</v>
      </c>
      <c r="D500">
        <v>9.9600000380000004</v>
      </c>
      <c r="E500">
        <v>0.37999999523</v>
      </c>
      <c r="F500" s="1" t="s">
        <v>9</v>
      </c>
    </row>
    <row r="501" spans="1:6" x14ac:dyDescent="0.25">
      <c r="A501" s="1" t="s">
        <v>9</v>
      </c>
      <c r="B501" s="1" t="s">
        <v>9</v>
      </c>
      <c r="C501" s="1" t="s">
        <v>9</v>
      </c>
      <c r="D501">
        <v>9.9799995419999998</v>
      </c>
      <c r="E501">
        <v>0.35999998449999998</v>
      </c>
      <c r="F501" s="1" t="s">
        <v>9</v>
      </c>
    </row>
    <row r="502" spans="1:6" x14ac:dyDescent="0.25">
      <c r="A502" s="1" t="s">
        <v>9</v>
      </c>
      <c r="B502" s="1" t="s">
        <v>9</v>
      </c>
      <c r="C502" s="1" t="s">
        <v>9</v>
      </c>
      <c r="D502">
        <v>10</v>
      </c>
      <c r="E502">
        <v>0.31999999285000003</v>
      </c>
      <c r="F502" s="1" t="s">
        <v>9</v>
      </c>
    </row>
    <row r="503" spans="1:6" x14ac:dyDescent="0.25">
      <c r="A503" s="1" t="s">
        <v>9</v>
      </c>
      <c r="B503" s="1" t="s">
        <v>9</v>
      </c>
      <c r="C503" s="1" t="s">
        <v>9</v>
      </c>
      <c r="D503">
        <v>10.019999500000001</v>
      </c>
      <c r="E503">
        <v>0.37999999523</v>
      </c>
      <c r="F503" s="1" t="s">
        <v>9</v>
      </c>
    </row>
    <row r="504" spans="1:6" x14ac:dyDescent="0.25">
      <c r="A504" s="1" t="s">
        <v>9</v>
      </c>
      <c r="B504" s="1" t="s">
        <v>9</v>
      </c>
      <c r="C504" s="1" t="s">
        <v>9</v>
      </c>
      <c r="D504">
        <v>10.039999999999999</v>
      </c>
      <c r="E504">
        <v>0.34000000357999999</v>
      </c>
      <c r="F504" s="1" t="s">
        <v>9</v>
      </c>
    </row>
    <row r="505" spans="1:6" x14ac:dyDescent="0.25">
      <c r="A505" s="1" t="s">
        <v>9</v>
      </c>
      <c r="B505" s="1" t="s">
        <v>9</v>
      </c>
      <c r="C505" s="1" t="s">
        <v>9</v>
      </c>
      <c r="D505">
        <v>10.0599995</v>
      </c>
      <c r="E505">
        <v>0.39999997615999999</v>
      </c>
      <c r="F505" s="1" t="s">
        <v>9</v>
      </c>
    </row>
    <row r="506" spans="1:6" x14ac:dyDescent="0.25">
      <c r="A506" s="1" t="s">
        <v>9</v>
      </c>
      <c r="B506" s="1" t="s">
        <v>9</v>
      </c>
      <c r="C506" s="1" t="s">
        <v>9</v>
      </c>
      <c r="D506">
        <v>10.079999900000001</v>
      </c>
      <c r="E506">
        <v>0.34000000357999999</v>
      </c>
      <c r="F506" s="1" t="s">
        <v>9</v>
      </c>
    </row>
    <row r="507" spans="1:6" x14ac:dyDescent="0.25">
      <c r="A507" s="1" t="s">
        <v>9</v>
      </c>
      <c r="B507" s="1" t="s">
        <v>9</v>
      </c>
      <c r="C507" s="1" t="s">
        <v>9</v>
      </c>
      <c r="D507">
        <v>10.0999994</v>
      </c>
      <c r="E507">
        <v>0.37999999523</v>
      </c>
      <c r="F507" s="1" t="s">
        <v>9</v>
      </c>
    </row>
    <row r="508" spans="1:6" x14ac:dyDescent="0.25">
      <c r="A508" s="1" t="s">
        <v>9</v>
      </c>
      <c r="B508" s="1" t="s">
        <v>9</v>
      </c>
      <c r="C508" s="1" t="s">
        <v>9</v>
      </c>
      <c r="D508">
        <v>10.1199999</v>
      </c>
      <c r="E508">
        <v>0.37999999523</v>
      </c>
      <c r="F508" s="1" t="s">
        <v>9</v>
      </c>
    </row>
    <row r="509" spans="1:6" x14ac:dyDescent="0.25">
      <c r="A509" s="1" t="s">
        <v>9</v>
      </c>
      <c r="B509" s="1" t="s">
        <v>9</v>
      </c>
      <c r="C509" s="1" t="s">
        <v>9</v>
      </c>
      <c r="D509">
        <v>10.139999400000001</v>
      </c>
      <c r="E509">
        <v>0.39999997615999999</v>
      </c>
      <c r="F509" s="1" t="s">
        <v>9</v>
      </c>
    </row>
    <row r="510" spans="1:6" x14ac:dyDescent="0.25">
      <c r="A510" s="1" t="s">
        <v>9</v>
      </c>
      <c r="B510" s="1" t="s">
        <v>9</v>
      </c>
      <c r="C510" s="1" t="s">
        <v>9</v>
      </c>
      <c r="D510">
        <v>10.1599998</v>
      </c>
      <c r="E510">
        <v>0.35999998449999998</v>
      </c>
      <c r="F510" s="1" t="s">
        <v>9</v>
      </c>
    </row>
    <row r="511" spans="1:6" x14ac:dyDescent="0.25">
      <c r="A511" s="1" t="s">
        <v>9</v>
      </c>
      <c r="B511" s="1" t="s">
        <v>9</v>
      </c>
      <c r="C511" s="1" t="s">
        <v>9</v>
      </c>
      <c r="D511">
        <v>10.1799994</v>
      </c>
      <c r="E511">
        <v>0.39999997615999999</v>
      </c>
      <c r="F511" s="1" t="s">
        <v>9</v>
      </c>
    </row>
    <row r="512" spans="1:6" x14ac:dyDescent="0.25">
      <c r="A512" s="1" t="s">
        <v>9</v>
      </c>
      <c r="B512" s="1" t="s">
        <v>9</v>
      </c>
      <c r="C512" s="1" t="s">
        <v>9</v>
      </c>
      <c r="D512">
        <v>10.199999800000001</v>
      </c>
      <c r="E512">
        <v>0.31999999285000003</v>
      </c>
      <c r="F512" s="1" t="s">
        <v>9</v>
      </c>
    </row>
    <row r="513" spans="1:6" x14ac:dyDescent="0.25">
      <c r="A513" s="1" t="s">
        <v>9</v>
      </c>
      <c r="B513" s="1" t="s">
        <v>9</v>
      </c>
      <c r="C513" s="1" t="s">
        <v>9</v>
      </c>
      <c r="D513">
        <v>10.2199993</v>
      </c>
      <c r="E513">
        <v>0.37999999523</v>
      </c>
      <c r="F513" s="1" t="s">
        <v>9</v>
      </c>
    </row>
    <row r="514" spans="1:6" x14ac:dyDescent="0.25">
      <c r="A514" s="1" t="s">
        <v>9</v>
      </c>
      <c r="B514" s="1" t="s">
        <v>9</v>
      </c>
      <c r="C514" s="1" t="s">
        <v>9</v>
      </c>
      <c r="D514">
        <v>10.2399998</v>
      </c>
      <c r="E514">
        <v>0.37999999523</v>
      </c>
      <c r="F514" s="1" t="s">
        <v>9</v>
      </c>
    </row>
    <row r="515" spans="1:6" x14ac:dyDescent="0.25">
      <c r="A515" s="1" t="s">
        <v>9</v>
      </c>
      <c r="B515" s="1" t="s">
        <v>9</v>
      </c>
      <c r="C515" s="1" t="s">
        <v>9</v>
      </c>
      <c r="D515">
        <v>10.2600002</v>
      </c>
      <c r="E515">
        <v>0.439999997616</v>
      </c>
      <c r="F515" s="1" t="s">
        <v>9</v>
      </c>
    </row>
    <row r="516" spans="1:6" x14ac:dyDescent="0.25">
      <c r="A516" s="1" t="s">
        <v>9</v>
      </c>
      <c r="B516" s="1" t="s">
        <v>9</v>
      </c>
      <c r="C516" s="1" t="s">
        <v>9</v>
      </c>
      <c r="D516">
        <v>10.279999699999999</v>
      </c>
      <c r="E516">
        <v>0.34000000357999999</v>
      </c>
      <c r="F516" s="1" t="s">
        <v>9</v>
      </c>
    </row>
    <row r="517" spans="1:6" x14ac:dyDescent="0.25">
      <c r="A517" s="1" t="s">
        <v>9</v>
      </c>
      <c r="B517" s="1" t="s">
        <v>9</v>
      </c>
      <c r="C517" s="1" t="s">
        <v>9</v>
      </c>
      <c r="D517">
        <v>10.300000199999999</v>
      </c>
      <c r="E517">
        <v>0.35999998449999998</v>
      </c>
      <c r="F517" s="1" t="s">
        <v>9</v>
      </c>
    </row>
    <row r="518" spans="1:6" x14ac:dyDescent="0.25">
      <c r="A518" s="1" t="s">
        <v>9</v>
      </c>
      <c r="B518" s="1" t="s">
        <v>9</v>
      </c>
      <c r="C518" s="1" t="s">
        <v>9</v>
      </c>
      <c r="D518">
        <v>10.3199997</v>
      </c>
      <c r="E518">
        <v>0.31999999285000003</v>
      </c>
      <c r="F518" s="1" t="s">
        <v>9</v>
      </c>
    </row>
    <row r="519" spans="1:6" x14ac:dyDescent="0.25">
      <c r="A519" s="1" t="s">
        <v>9</v>
      </c>
      <c r="B519" s="1" t="s">
        <v>9</v>
      </c>
      <c r="C519" s="1" t="s">
        <v>9</v>
      </c>
      <c r="D519">
        <v>10.3400002</v>
      </c>
      <c r="E519">
        <v>0.35999998449999998</v>
      </c>
      <c r="F519" s="1" t="s">
        <v>9</v>
      </c>
    </row>
    <row r="520" spans="1:6" x14ac:dyDescent="0.25">
      <c r="A520" s="1" t="s">
        <v>9</v>
      </c>
      <c r="B520" s="1" t="s">
        <v>9</v>
      </c>
      <c r="C520" s="1" t="s">
        <v>9</v>
      </c>
      <c r="D520">
        <v>10.359999699999999</v>
      </c>
      <c r="E520">
        <v>0.37999999523</v>
      </c>
      <c r="F520" s="1" t="s">
        <v>9</v>
      </c>
    </row>
    <row r="521" spans="1:6" x14ac:dyDescent="0.25">
      <c r="A521" s="1" t="s">
        <v>9</v>
      </c>
      <c r="B521" s="1" t="s">
        <v>9</v>
      </c>
      <c r="C521" s="1" t="s">
        <v>9</v>
      </c>
      <c r="D521">
        <v>10.3800001</v>
      </c>
      <c r="E521">
        <v>0.35999998449999998</v>
      </c>
      <c r="F521" s="1" t="s">
        <v>9</v>
      </c>
    </row>
    <row r="522" spans="1:6" x14ac:dyDescent="0.25">
      <c r="A522" s="1" t="s">
        <v>9</v>
      </c>
      <c r="B522" s="1" t="s">
        <v>9</v>
      </c>
      <c r="C522" s="1" t="s">
        <v>9</v>
      </c>
      <c r="D522">
        <v>10.399999599999999</v>
      </c>
      <c r="E522">
        <v>0.28000000119000001</v>
      </c>
      <c r="F522" s="1" t="s">
        <v>9</v>
      </c>
    </row>
    <row r="523" spans="1:6" x14ac:dyDescent="0.25">
      <c r="A523" s="1" t="s">
        <v>9</v>
      </c>
      <c r="B523" s="1" t="s">
        <v>9</v>
      </c>
      <c r="C523" s="1" t="s">
        <v>9</v>
      </c>
      <c r="D523">
        <v>10.420000099999999</v>
      </c>
      <c r="E523">
        <v>0.35999998449999998</v>
      </c>
      <c r="F523" s="1" t="s">
        <v>9</v>
      </c>
    </row>
    <row r="524" spans="1:6" x14ac:dyDescent="0.25">
      <c r="A524" s="1" t="s">
        <v>9</v>
      </c>
      <c r="B524" s="1" t="s">
        <v>9</v>
      </c>
      <c r="C524" s="1" t="s">
        <v>9</v>
      </c>
      <c r="D524">
        <v>10.4399996</v>
      </c>
      <c r="E524">
        <v>0.35999998449999998</v>
      </c>
      <c r="F524" s="1" t="s">
        <v>9</v>
      </c>
    </row>
    <row r="525" spans="1:6" x14ac:dyDescent="0.25">
      <c r="A525" s="1" t="s">
        <v>9</v>
      </c>
      <c r="B525" s="1" t="s">
        <v>9</v>
      </c>
      <c r="C525" s="1" t="s">
        <v>9</v>
      </c>
      <c r="D525">
        <v>10.46</v>
      </c>
      <c r="E525">
        <v>0.35999998449999998</v>
      </c>
      <c r="F525" s="1" t="s">
        <v>9</v>
      </c>
    </row>
    <row r="526" spans="1:6" x14ac:dyDescent="0.25">
      <c r="A526" s="1" t="s">
        <v>9</v>
      </c>
      <c r="B526" s="1" t="s">
        <v>9</v>
      </c>
      <c r="C526" s="1" t="s">
        <v>9</v>
      </c>
      <c r="D526">
        <v>10.4799995</v>
      </c>
      <c r="E526">
        <v>0.29999998212000001</v>
      </c>
      <c r="F526" s="1" t="s">
        <v>9</v>
      </c>
    </row>
    <row r="527" spans="1:6" x14ac:dyDescent="0.25">
      <c r="A527" s="1" t="s">
        <v>9</v>
      </c>
      <c r="B527" s="1" t="s">
        <v>9</v>
      </c>
      <c r="C527" s="1" t="s">
        <v>9</v>
      </c>
      <c r="D527">
        <v>10.5</v>
      </c>
      <c r="E527">
        <v>0.37999999523</v>
      </c>
      <c r="F527" s="1" t="s">
        <v>9</v>
      </c>
    </row>
    <row r="528" spans="1:6" x14ac:dyDescent="0.25">
      <c r="A528" s="1" t="s">
        <v>9</v>
      </c>
      <c r="B528" s="1" t="s">
        <v>9</v>
      </c>
      <c r="C528" s="1" t="s">
        <v>9</v>
      </c>
      <c r="D528">
        <v>10.519999500000001</v>
      </c>
      <c r="E528">
        <v>0.35999998449999998</v>
      </c>
      <c r="F528" s="1" t="s">
        <v>9</v>
      </c>
    </row>
    <row r="529" spans="1:6" x14ac:dyDescent="0.25">
      <c r="A529" s="1" t="s">
        <v>9</v>
      </c>
      <c r="B529" s="1" t="s">
        <v>9</v>
      </c>
      <c r="C529" s="1" t="s">
        <v>9</v>
      </c>
      <c r="D529">
        <v>10.54</v>
      </c>
      <c r="E529">
        <v>0.31999999285000003</v>
      </c>
      <c r="F529" s="1" t="s">
        <v>9</v>
      </c>
    </row>
    <row r="530" spans="1:6" x14ac:dyDescent="0.25">
      <c r="A530" s="1" t="s">
        <v>9</v>
      </c>
      <c r="B530" s="1" t="s">
        <v>9</v>
      </c>
      <c r="C530" s="1" t="s">
        <v>9</v>
      </c>
      <c r="D530">
        <v>10.5599995</v>
      </c>
      <c r="E530">
        <v>0.31999999285000003</v>
      </c>
      <c r="F530" s="1" t="s">
        <v>9</v>
      </c>
    </row>
    <row r="531" spans="1:6" x14ac:dyDescent="0.25">
      <c r="A531" s="1" t="s">
        <v>9</v>
      </c>
      <c r="B531" s="1" t="s">
        <v>9</v>
      </c>
      <c r="C531" s="1" t="s">
        <v>9</v>
      </c>
      <c r="D531">
        <v>10.579999900000001</v>
      </c>
      <c r="E531">
        <v>0.35999998449999998</v>
      </c>
      <c r="F531" s="1" t="s">
        <v>9</v>
      </c>
    </row>
    <row r="532" spans="1:6" x14ac:dyDescent="0.25">
      <c r="A532" s="1" t="s">
        <v>9</v>
      </c>
      <c r="B532" s="1" t="s">
        <v>9</v>
      </c>
      <c r="C532" s="1" t="s">
        <v>9</v>
      </c>
      <c r="D532">
        <v>10.5999994</v>
      </c>
      <c r="E532">
        <v>0.35999998449999998</v>
      </c>
      <c r="F532" s="1" t="s">
        <v>9</v>
      </c>
    </row>
    <row r="533" spans="1:6" x14ac:dyDescent="0.25">
      <c r="A533" s="1" t="s">
        <v>9</v>
      </c>
      <c r="B533" s="1" t="s">
        <v>9</v>
      </c>
      <c r="C533" s="1" t="s">
        <v>9</v>
      </c>
      <c r="D533">
        <v>10.6199999</v>
      </c>
      <c r="E533">
        <v>0.31999999285000003</v>
      </c>
      <c r="F533" s="1" t="s">
        <v>9</v>
      </c>
    </row>
    <row r="534" spans="1:6" x14ac:dyDescent="0.25">
      <c r="A534" s="1" t="s">
        <v>9</v>
      </c>
      <c r="B534" s="1" t="s">
        <v>9</v>
      </c>
      <c r="C534" s="1" t="s">
        <v>9</v>
      </c>
      <c r="D534">
        <v>10.639999400000001</v>
      </c>
      <c r="E534">
        <v>0.35999998449999998</v>
      </c>
      <c r="F534" s="1" t="s">
        <v>9</v>
      </c>
    </row>
    <row r="535" spans="1:6" x14ac:dyDescent="0.25">
      <c r="A535" s="1" t="s">
        <v>9</v>
      </c>
      <c r="B535" s="1" t="s">
        <v>9</v>
      </c>
      <c r="C535" s="1" t="s">
        <v>9</v>
      </c>
      <c r="D535">
        <v>10.6599998</v>
      </c>
      <c r="E535">
        <v>0.31999999285000003</v>
      </c>
      <c r="F535" s="1" t="s">
        <v>9</v>
      </c>
    </row>
    <row r="536" spans="1:6" x14ac:dyDescent="0.25">
      <c r="A536" s="1" t="s">
        <v>9</v>
      </c>
      <c r="B536" s="1" t="s">
        <v>9</v>
      </c>
      <c r="C536" s="1" t="s">
        <v>9</v>
      </c>
      <c r="D536">
        <v>10.6799994</v>
      </c>
      <c r="E536">
        <v>0.41999998688700002</v>
      </c>
      <c r="F536" s="1" t="s">
        <v>9</v>
      </c>
    </row>
    <row r="537" spans="1:6" x14ac:dyDescent="0.25">
      <c r="A537" s="1" t="s">
        <v>9</v>
      </c>
      <c r="B537" s="1" t="s">
        <v>9</v>
      </c>
      <c r="C537" s="1" t="s">
        <v>9</v>
      </c>
      <c r="D537">
        <v>10.699999800000001</v>
      </c>
      <c r="E537">
        <v>0.34000000357999999</v>
      </c>
      <c r="F537" s="1" t="s">
        <v>9</v>
      </c>
    </row>
    <row r="538" spans="1:6" x14ac:dyDescent="0.25">
      <c r="A538" s="1" t="s">
        <v>9</v>
      </c>
      <c r="B538" s="1" t="s">
        <v>9</v>
      </c>
      <c r="C538" s="1" t="s">
        <v>9</v>
      </c>
      <c r="D538">
        <v>10.7199993</v>
      </c>
      <c r="E538">
        <v>0.35999998449999998</v>
      </c>
      <c r="F538" s="1" t="s">
        <v>9</v>
      </c>
    </row>
    <row r="539" spans="1:6" x14ac:dyDescent="0.25">
      <c r="A539" s="1" t="s">
        <v>9</v>
      </c>
      <c r="B539" s="1" t="s">
        <v>9</v>
      </c>
      <c r="C539" s="1" t="s">
        <v>9</v>
      </c>
      <c r="D539">
        <v>10.7399998</v>
      </c>
      <c r="E539">
        <v>0.35999998449999998</v>
      </c>
      <c r="F539" s="1" t="s">
        <v>9</v>
      </c>
    </row>
    <row r="540" spans="1:6" x14ac:dyDescent="0.25">
      <c r="A540" s="1" t="s">
        <v>9</v>
      </c>
      <c r="B540" s="1" t="s">
        <v>9</v>
      </c>
      <c r="C540" s="1" t="s">
        <v>9</v>
      </c>
      <c r="D540">
        <v>10.7600002</v>
      </c>
      <c r="E540">
        <v>0.39999997615999999</v>
      </c>
      <c r="F540" s="1" t="s">
        <v>9</v>
      </c>
    </row>
    <row r="541" spans="1:6" x14ac:dyDescent="0.25">
      <c r="A541" s="1" t="s">
        <v>9</v>
      </c>
      <c r="B541" s="1" t="s">
        <v>9</v>
      </c>
      <c r="C541" s="1" t="s">
        <v>9</v>
      </c>
      <c r="D541">
        <v>10.779999699999999</v>
      </c>
      <c r="E541">
        <v>0.29999998212000001</v>
      </c>
      <c r="F541" s="1" t="s">
        <v>9</v>
      </c>
    </row>
    <row r="542" spans="1:6" x14ac:dyDescent="0.25">
      <c r="A542" s="1" t="s">
        <v>9</v>
      </c>
      <c r="B542" s="1" t="s">
        <v>9</v>
      </c>
      <c r="C542" s="1" t="s">
        <v>9</v>
      </c>
      <c r="D542">
        <v>10.800000199999999</v>
      </c>
      <c r="E542">
        <v>0.37999999523</v>
      </c>
      <c r="F542" s="1" t="s">
        <v>9</v>
      </c>
    </row>
    <row r="543" spans="1:6" x14ac:dyDescent="0.25">
      <c r="A543" s="1" t="s">
        <v>9</v>
      </c>
      <c r="B543" s="1" t="s">
        <v>9</v>
      </c>
      <c r="C543" s="1" t="s">
        <v>9</v>
      </c>
      <c r="D543">
        <v>10.8199997</v>
      </c>
      <c r="E543">
        <v>0.31999999285000003</v>
      </c>
      <c r="F543" s="1" t="s">
        <v>9</v>
      </c>
    </row>
    <row r="544" spans="1:6" x14ac:dyDescent="0.25">
      <c r="A544" s="1" t="s">
        <v>9</v>
      </c>
      <c r="B544" s="1" t="s">
        <v>9</v>
      </c>
      <c r="C544" s="1" t="s">
        <v>9</v>
      </c>
      <c r="D544">
        <v>10.8400002</v>
      </c>
      <c r="E544">
        <v>0.39999997615999999</v>
      </c>
      <c r="F544" s="1" t="s">
        <v>9</v>
      </c>
    </row>
    <row r="545" spans="1:6" x14ac:dyDescent="0.25">
      <c r="A545" s="1" t="s">
        <v>9</v>
      </c>
      <c r="B545" s="1" t="s">
        <v>9</v>
      </c>
      <c r="C545" s="1" t="s">
        <v>9</v>
      </c>
      <c r="D545">
        <v>10.859999699999999</v>
      </c>
      <c r="E545">
        <v>0.31999999285000003</v>
      </c>
      <c r="F545" s="1" t="s">
        <v>9</v>
      </c>
    </row>
    <row r="546" spans="1:6" x14ac:dyDescent="0.25">
      <c r="A546" s="1" t="s">
        <v>9</v>
      </c>
      <c r="B546" s="1" t="s">
        <v>9</v>
      </c>
      <c r="C546" s="1" t="s">
        <v>9</v>
      </c>
      <c r="D546">
        <v>10.8800001</v>
      </c>
      <c r="E546">
        <v>0.34000000357999999</v>
      </c>
      <c r="F546" s="1" t="s">
        <v>9</v>
      </c>
    </row>
    <row r="547" spans="1:6" x14ac:dyDescent="0.25">
      <c r="A547" s="1" t="s">
        <v>9</v>
      </c>
      <c r="B547" s="1" t="s">
        <v>9</v>
      </c>
      <c r="C547" s="1" t="s">
        <v>9</v>
      </c>
      <c r="D547">
        <v>10.899999599999999</v>
      </c>
      <c r="E547">
        <v>0.31999999285000003</v>
      </c>
      <c r="F547" s="1" t="s">
        <v>9</v>
      </c>
    </row>
    <row r="548" spans="1:6" x14ac:dyDescent="0.25">
      <c r="A548" s="1" t="s">
        <v>9</v>
      </c>
      <c r="B548" s="1" t="s">
        <v>9</v>
      </c>
      <c r="C548" s="1" t="s">
        <v>9</v>
      </c>
      <c r="D548">
        <v>10.920000099999999</v>
      </c>
      <c r="E548">
        <v>0.29999998212000001</v>
      </c>
      <c r="F548" s="1" t="s">
        <v>9</v>
      </c>
    </row>
    <row r="549" spans="1:6" x14ac:dyDescent="0.25">
      <c r="A549" s="1" t="s">
        <v>9</v>
      </c>
      <c r="B549" s="1" t="s">
        <v>9</v>
      </c>
      <c r="C549" s="1" t="s">
        <v>9</v>
      </c>
      <c r="D549">
        <v>10.9399996</v>
      </c>
      <c r="E549">
        <v>0.35999998449999998</v>
      </c>
      <c r="F549" s="1" t="s">
        <v>9</v>
      </c>
    </row>
    <row r="550" spans="1:6" x14ac:dyDescent="0.25">
      <c r="A550" s="1" t="s">
        <v>9</v>
      </c>
      <c r="B550" s="1" t="s">
        <v>9</v>
      </c>
      <c r="C550" s="1" t="s">
        <v>9</v>
      </c>
      <c r="D550">
        <v>10.96</v>
      </c>
      <c r="E550">
        <v>0.29999998212000001</v>
      </c>
      <c r="F550" s="1" t="s">
        <v>9</v>
      </c>
    </row>
    <row r="551" spans="1:6" x14ac:dyDescent="0.25">
      <c r="A551" s="1" t="s">
        <v>9</v>
      </c>
      <c r="B551" s="1" t="s">
        <v>9</v>
      </c>
      <c r="C551" s="1" t="s">
        <v>9</v>
      </c>
      <c r="D551">
        <v>10.9799995</v>
      </c>
      <c r="E551">
        <v>0.31999999285000003</v>
      </c>
      <c r="F551" s="1" t="s">
        <v>9</v>
      </c>
    </row>
    <row r="552" spans="1:6" x14ac:dyDescent="0.25">
      <c r="A552" s="1" t="s">
        <v>9</v>
      </c>
      <c r="B552" s="1" t="s">
        <v>9</v>
      </c>
      <c r="C552" s="1" t="s">
        <v>9</v>
      </c>
      <c r="D552">
        <v>11</v>
      </c>
      <c r="E552">
        <v>0.31999999285000003</v>
      </c>
      <c r="F552" s="1" t="s">
        <v>9</v>
      </c>
    </row>
    <row r="553" spans="1:6" x14ac:dyDescent="0.25">
      <c r="A553" s="1" t="s">
        <v>9</v>
      </c>
      <c r="B553" s="1" t="s">
        <v>9</v>
      </c>
      <c r="C553" s="1" t="s">
        <v>9</v>
      </c>
      <c r="D553">
        <v>11.019999500000001</v>
      </c>
      <c r="E553">
        <v>0.35999998449999998</v>
      </c>
      <c r="F553" s="1" t="s">
        <v>9</v>
      </c>
    </row>
    <row r="554" spans="1:6" x14ac:dyDescent="0.25">
      <c r="A554" s="1" t="s">
        <v>9</v>
      </c>
      <c r="B554" s="1" t="s">
        <v>9</v>
      </c>
      <c r="C554" s="1" t="s">
        <v>9</v>
      </c>
      <c r="D554">
        <v>11.04</v>
      </c>
      <c r="E554">
        <v>0.29999998212000001</v>
      </c>
      <c r="F554" s="1" t="s">
        <v>9</v>
      </c>
    </row>
    <row r="555" spans="1:6" x14ac:dyDescent="0.25">
      <c r="A555" s="1" t="s">
        <v>9</v>
      </c>
      <c r="B555" s="1" t="s">
        <v>9</v>
      </c>
      <c r="C555" s="1" t="s">
        <v>9</v>
      </c>
      <c r="D555">
        <v>11.0599995</v>
      </c>
      <c r="E555">
        <v>0.35999998449999998</v>
      </c>
      <c r="F555" s="1" t="s">
        <v>9</v>
      </c>
    </row>
    <row r="556" spans="1:6" x14ac:dyDescent="0.25">
      <c r="A556" s="1" t="s">
        <v>9</v>
      </c>
      <c r="B556" s="1" t="s">
        <v>9</v>
      </c>
      <c r="C556" s="1" t="s">
        <v>9</v>
      </c>
      <c r="D556">
        <v>11.079999900000001</v>
      </c>
      <c r="E556">
        <v>0.29999998212000001</v>
      </c>
      <c r="F556" s="1" t="s">
        <v>9</v>
      </c>
    </row>
    <row r="557" spans="1:6" x14ac:dyDescent="0.25">
      <c r="A557" s="1" t="s">
        <v>9</v>
      </c>
      <c r="B557" s="1" t="s">
        <v>9</v>
      </c>
      <c r="C557" s="1" t="s">
        <v>9</v>
      </c>
      <c r="D557">
        <v>11.0999994</v>
      </c>
      <c r="E557">
        <v>0.29999998212000001</v>
      </c>
      <c r="F557" s="1" t="s">
        <v>9</v>
      </c>
    </row>
    <row r="558" spans="1:6" x14ac:dyDescent="0.25">
      <c r="A558" s="1" t="s">
        <v>9</v>
      </c>
      <c r="B558" s="1" t="s">
        <v>9</v>
      </c>
      <c r="C558" s="1" t="s">
        <v>9</v>
      </c>
      <c r="D558">
        <v>11.1199999</v>
      </c>
      <c r="E558">
        <v>0.39999997615999999</v>
      </c>
      <c r="F558" s="1" t="s">
        <v>9</v>
      </c>
    </row>
    <row r="559" spans="1:6" x14ac:dyDescent="0.25">
      <c r="A559" s="1" t="s">
        <v>9</v>
      </c>
      <c r="B559" s="1" t="s">
        <v>9</v>
      </c>
      <c r="C559" s="1" t="s">
        <v>9</v>
      </c>
      <c r="D559">
        <v>11.139999400000001</v>
      </c>
      <c r="E559">
        <v>0.28000000119000001</v>
      </c>
      <c r="F559" s="1" t="s">
        <v>9</v>
      </c>
    </row>
    <row r="560" spans="1:6" x14ac:dyDescent="0.25">
      <c r="A560" s="1" t="s">
        <v>9</v>
      </c>
      <c r="B560" s="1" t="s">
        <v>9</v>
      </c>
      <c r="C560" s="1" t="s">
        <v>9</v>
      </c>
      <c r="D560">
        <v>11.1599998</v>
      </c>
      <c r="E560">
        <v>0.37999999523</v>
      </c>
      <c r="F560" s="1" t="s">
        <v>9</v>
      </c>
    </row>
    <row r="561" spans="1:6" x14ac:dyDescent="0.25">
      <c r="A561" s="1" t="s">
        <v>9</v>
      </c>
      <c r="B561" s="1" t="s">
        <v>9</v>
      </c>
      <c r="C561" s="1" t="s">
        <v>9</v>
      </c>
      <c r="D561">
        <v>11.1799994</v>
      </c>
      <c r="E561">
        <v>0.29999998212000001</v>
      </c>
      <c r="F561" s="1" t="s">
        <v>9</v>
      </c>
    </row>
    <row r="562" spans="1:6" x14ac:dyDescent="0.25">
      <c r="A562" s="1" t="s">
        <v>9</v>
      </c>
      <c r="B562" s="1" t="s">
        <v>9</v>
      </c>
      <c r="C562" s="1" t="s">
        <v>9</v>
      </c>
      <c r="D562">
        <v>11.199999800000001</v>
      </c>
      <c r="E562">
        <v>0.35999998449999998</v>
      </c>
      <c r="F562" s="1" t="s">
        <v>9</v>
      </c>
    </row>
    <row r="563" spans="1:6" x14ac:dyDescent="0.25">
      <c r="A563" s="1" t="s">
        <v>9</v>
      </c>
      <c r="B563" s="1" t="s">
        <v>9</v>
      </c>
      <c r="C563" s="1" t="s">
        <v>9</v>
      </c>
      <c r="D563">
        <v>11.2199993</v>
      </c>
      <c r="E563">
        <v>0.34000000357999999</v>
      </c>
      <c r="F563" s="1" t="s">
        <v>9</v>
      </c>
    </row>
    <row r="564" spans="1:6" x14ac:dyDescent="0.25">
      <c r="A564" s="1" t="s">
        <v>9</v>
      </c>
      <c r="B564" s="1" t="s">
        <v>9</v>
      </c>
      <c r="C564" s="1" t="s">
        <v>9</v>
      </c>
      <c r="D564">
        <v>11.2399998</v>
      </c>
      <c r="E564">
        <v>0.34000000357999999</v>
      </c>
      <c r="F564" s="1" t="s">
        <v>9</v>
      </c>
    </row>
    <row r="565" spans="1:6" x14ac:dyDescent="0.25">
      <c r="A565" s="1" t="s">
        <v>9</v>
      </c>
      <c r="B565" s="1" t="s">
        <v>9</v>
      </c>
      <c r="C565" s="1" t="s">
        <v>9</v>
      </c>
      <c r="D565">
        <v>11.2599993</v>
      </c>
      <c r="E565">
        <v>0.31999999285000003</v>
      </c>
      <c r="F565" s="1" t="s">
        <v>9</v>
      </c>
    </row>
    <row r="566" spans="1:6" x14ac:dyDescent="0.25">
      <c r="A566" s="1" t="s">
        <v>9</v>
      </c>
      <c r="B566" s="1" t="s">
        <v>9</v>
      </c>
      <c r="C566" s="1" t="s">
        <v>9</v>
      </c>
      <c r="D566">
        <v>11.279999699999999</v>
      </c>
      <c r="E566">
        <v>0.37999999523</v>
      </c>
      <c r="F566" s="1" t="s">
        <v>9</v>
      </c>
    </row>
    <row r="567" spans="1:6" x14ac:dyDescent="0.25">
      <c r="A567" s="1" t="s">
        <v>9</v>
      </c>
      <c r="B567" s="1" t="s">
        <v>9</v>
      </c>
      <c r="C567" s="1" t="s">
        <v>9</v>
      </c>
      <c r="D567">
        <v>11.300000199999999</v>
      </c>
      <c r="E567">
        <v>0.34000000357999999</v>
      </c>
      <c r="F567" s="1" t="s">
        <v>9</v>
      </c>
    </row>
    <row r="568" spans="1:6" x14ac:dyDescent="0.25">
      <c r="A568" s="1" t="s">
        <v>9</v>
      </c>
      <c r="B568" s="1" t="s">
        <v>9</v>
      </c>
      <c r="C568" s="1" t="s">
        <v>9</v>
      </c>
      <c r="D568">
        <v>11.3199997</v>
      </c>
      <c r="E568">
        <v>0.31999999285000003</v>
      </c>
      <c r="F568" s="1" t="s">
        <v>9</v>
      </c>
    </row>
    <row r="569" spans="1:6" x14ac:dyDescent="0.25">
      <c r="A569" s="1" t="s">
        <v>9</v>
      </c>
      <c r="B569" s="1" t="s">
        <v>9</v>
      </c>
      <c r="C569" s="1" t="s">
        <v>9</v>
      </c>
      <c r="D569">
        <v>11.3400002</v>
      </c>
      <c r="E569">
        <v>0.35999998449999998</v>
      </c>
      <c r="F569" s="1" t="s">
        <v>9</v>
      </c>
    </row>
    <row r="570" spans="1:6" x14ac:dyDescent="0.25">
      <c r="A570" s="1" t="s">
        <v>9</v>
      </c>
      <c r="B570" s="1" t="s">
        <v>9</v>
      </c>
      <c r="C570" s="1" t="s">
        <v>9</v>
      </c>
      <c r="D570">
        <v>11.359999699999999</v>
      </c>
      <c r="E570">
        <v>0.34000000357999999</v>
      </c>
      <c r="F570" s="1" t="s">
        <v>9</v>
      </c>
    </row>
    <row r="571" spans="1:6" x14ac:dyDescent="0.25">
      <c r="A571" s="1" t="s">
        <v>9</v>
      </c>
      <c r="B571" s="1" t="s">
        <v>9</v>
      </c>
      <c r="C571" s="1" t="s">
        <v>9</v>
      </c>
      <c r="D571">
        <v>11.3800001</v>
      </c>
      <c r="E571">
        <v>0.39999997615999999</v>
      </c>
      <c r="F571" s="1" t="s">
        <v>9</v>
      </c>
    </row>
    <row r="572" spans="1:6" x14ac:dyDescent="0.25">
      <c r="A572" s="1" t="s">
        <v>9</v>
      </c>
      <c r="B572" s="1" t="s">
        <v>9</v>
      </c>
      <c r="C572" s="1" t="s">
        <v>9</v>
      </c>
      <c r="D572">
        <v>11.399999599999999</v>
      </c>
      <c r="E572">
        <v>0.31999999285000003</v>
      </c>
      <c r="F572" s="1" t="s">
        <v>9</v>
      </c>
    </row>
    <row r="573" spans="1:6" x14ac:dyDescent="0.25">
      <c r="A573" s="1" t="s">
        <v>9</v>
      </c>
      <c r="B573" s="1" t="s">
        <v>9</v>
      </c>
      <c r="C573" s="1" t="s">
        <v>9</v>
      </c>
      <c r="D573">
        <v>11.420000099999999</v>
      </c>
      <c r="E573">
        <v>0.37999999523</v>
      </c>
      <c r="F573" s="1" t="s">
        <v>9</v>
      </c>
    </row>
    <row r="574" spans="1:6" x14ac:dyDescent="0.25">
      <c r="A574" s="1" t="s">
        <v>9</v>
      </c>
      <c r="B574" s="1" t="s">
        <v>9</v>
      </c>
      <c r="C574" s="1" t="s">
        <v>9</v>
      </c>
      <c r="D574">
        <v>11.4399996</v>
      </c>
      <c r="E574">
        <v>0.34000000357999999</v>
      </c>
      <c r="F574" s="1" t="s">
        <v>9</v>
      </c>
    </row>
    <row r="575" spans="1:6" x14ac:dyDescent="0.25">
      <c r="A575" s="1" t="s">
        <v>9</v>
      </c>
      <c r="B575" s="1" t="s">
        <v>9</v>
      </c>
      <c r="C575" s="1" t="s">
        <v>9</v>
      </c>
      <c r="D575">
        <v>11.46</v>
      </c>
      <c r="E575">
        <v>0.35999998449999998</v>
      </c>
      <c r="F575" s="1" t="s">
        <v>9</v>
      </c>
    </row>
    <row r="576" spans="1:6" x14ac:dyDescent="0.25">
      <c r="A576" s="1" t="s">
        <v>9</v>
      </c>
      <c r="B576" s="1" t="s">
        <v>9</v>
      </c>
      <c r="C576" s="1" t="s">
        <v>9</v>
      </c>
      <c r="D576">
        <v>11.4799995</v>
      </c>
      <c r="E576">
        <v>0.39999997615999999</v>
      </c>
      <c r="F576" s="1" t="s">
        <v>9</v>
      </c>
    </row>
    <row r="577" spans="1:6" x14ac:dyDescent="0.25">
      <c r="A577" s="1" t="s">
        <v>9</v>
      </c>
      <c r="B577" s="1" t="s">
        <v>9</v>
      </c>
      <c r="C577" s="1" t="s">
        <v>9</v>
      </c>
      <c r="D577">
        <v>11.5</v>
      </c>
      <c r="E577">
        <v>0.29999998212000001</v>
      </c>
      <c r="F577" s="1" t="s">
        <v>9</v>
      </c>
    </row>
    <row r="578" spans="1:6" x14ac:dyDescent="0.25">
      <c r="A578" s="1" t="s">
        <v>9</v>
      </c>
      <c r="B578" s="1" t="s">
        <v>9</v>
      </c>
      <c r="C578" s="1" t="s">
        <v>9</v>
      </c>
      <c r="D578">
        <v>11.519999500000001</v>
      </c>
      <c r="E578">
        <v>0.31999999285000003</v>
      </c>
      <c r="F578" s="1" t="s">
        <v>9</v>
      </c>
    </row>
    <row r="579" spans="1:6" x14ac:dyDescent="0.25">
      <c r="A579" s="1" t="s">
        <v>9</v>
      </c>
      <c r="B579" s="1" t="s">
        <v>9</v>
      </c>
      <c r="C579" s="1" t="s">
        <v>9</v>
      </c>
      <c r="D579">
        <v>11.54</v>
      </c>
      <c r="E579">
        <v>0.31999999285000003</v>
      </c>
      <c r="F579" s="1" t="s">
        <v>9</v>
      </c>
    </row>
    <row r="580" spans="1:6" x14ac:dyDescent="0.25">
      <c r="A580" s="1" t="s">
        <v>9</v>
      </c>
      <c r="B580" s="1" t="s">
        <v>9</v>
      </c>
      <c r="C580" s="1" t="s">
        <v>9</v>
      </c>
      <c r="D580">
        <v>11.5599995</v>
      </c>
      <c r="E580">
        <v>0.34000000357999999</v>
      </c>
      <c r="F580" s="1" t="s">
        <v>9</v>
      </c>
    </row>
    <row r="581" spans="1:6" x14ac:dyDescent="0.25">
      <c r="A581" s="1" t="s">
        <v>9</v>
      </c>
      <c r="B581" s="1" t="s">
        <v>9</v>
      </c>
      <c r="C581" s="1" t="s">
        <v>9</v>
      </c>
      <c r="D581">
        <v>11.579999900000001</v>
      </c>
      <c r="E581">
        <v>0.37999999523</v>
      </c>
      <c r="F581" s="1" t="s">
        <v>9</v>
      </c>
    </row>
    <row r="582" spans="1:6" x14ac:dyDescent="0.25">
      <c r="A582" s="1" t="s">
        <v>9</v>
      </c>
      <c r="B582" s="1" t="s">
        <v>9</v>
      </c>
      <c r="C582" s="1" t="s">
        <v>9</v>
      </c>
      <c r="D582">
        <v>11.5999994</v>
      </c>
      <c r="E582">
        <v>0.31999999285000003</v>
      </c>
      <c r="F582" s="1" t="s">
        <v>9</v>
      </c>
    </row>
    <row r="583" spans="1:6" x14ac:dyDescent="0.25">
      <c r="A583" s="1" t="s">
        <v>9</v>
      </c>
      <c r="B583" s="1" t="s">
        <v>9</v>
      </c>
      <c r="C583" s="1" t="s">
        <v>9</v>
      </c>
      <c r="D583">
        <v>11.6199999</v>
      </c>
      <c r="E583">
        <v>0.31999999285000003</v>
      </c>
      <c r="F583" s="1" t="s">
        <v>9</v>
      </c>
    </row>
    <row r="584" spans="1:6" x14ac:dyDescent="0.25">
      <c r="A584" s="1" t="s">
        <v>9</v>
      </c>
      <c r="B584" s="1" t="s">
        <v>9</v>
      </c>
      <c r="C584" s="1" t="s">
        <v>9</v>
      </c>
      <c r="D584">
        <v>11.639999400000001</v>
      </c>
      <c r="E584">
        <v>0.37999999523</v>
      </c>
      <c r="F584" s="1" t="s">
        <v>9</v>
      </c>
    </row>
    <row r="585" spans="1:6" x14ac:dyDescent="0.25">
      <c r="A585" s="1" t="s">
        <v>9</v>
      </c>
      <c r="B585" s="1" t="s">
        <v>9</v>
      </c>
      <c r="C585" s="1" t="s">
        <v>9</v>
      </c>
      <c r="D585">
        <v>11.6599998</v>
      </c>
      <c r="E585">
        <v>0.34000000357999999</v>
      </c>
      <c r="F585" s="1" t="s">
        <v>9</v>
      </c>
    </row>
    <row r="586" spans="1:6" x14ac:dyDescent="0.25">
      <c r="A586" s="1" t="s">
        <v>9</v>
      </c>
      <c r="B586" s="1" t="s">
        <v>9</v>
      </c>
      <c r="C586" s="1" t="s">
        <v>9</v>
      </c>
      <c r="D586">
        <v>11.6799994</v>
      </c>
      <c r="E586">
        <v>0.35999998449999998</v>
      </c>
      <c r="F586" s="1" t="s">
        <v>9</v>
      </c>
    </row>
    <row r="587" spans="1:6" x14ac:dyDescent="0.25">
      <c r="A587" s="1" t="s">
        <v>9</v>
      </c>
      <c r="B587" s="1" t="s">
        <v>9</v>
      </c>
      <c r="C587" s="1" t="s">
        <v>9</v>
      </c>
      <c r="D587">
        <v>11.699999800000001</v>
      </c>
      <c r="E587">
        <v>0.31999999285000003</v>
      </c>
      <c r="F587" s="1" t="s">
        <v>9</v>
      </c>
    </row>
    <row r="588" spans="1:6" x14ac:dyDescent="0.25">
      <c r="A588" s="1" t="s">
        <v>9</v>
      </c>
      <c r="B588" s="1" t="s">
        <v>9</v>
      </c>
      <c r="C588" s="1" t="s">
        <v>9</v>
      </c>
      <c r="D588">
        <v>11.7199993</v>
      </c>
      <c r="E588">
        <v>0.29999998212000001</v>
      </c>
      <c r="F588" s="1" t="s">
        <v>9</v>
      </c>
    </row>
    <row r="589" spans="1:6" x14ac:dyDescent="0.25">
      <c r="A589" s="1" t="s">
        <v>9</v>
      </c>
      <c r="B589" s="1" t="s">
        <v>9</v>
      </c>
      <c r="C589" s="1" t="s">
        <v>9</v>
      </c>
      <c r="D589">
        <v>11.7399998</v>
      </c>
      <c r="E589">
        <v>0.41999998688700002</v>
      </c>
      <c r="F589" s="1" t="s">
        <v>9</v>
      </c>
    </row>
    <row r="590" spans="1:6" x14ac:dyDescent="0.25">
      <c r="A590" s="1" t="s">
        <v>9</v>
      </c>
      <c r="B590" s="1" t="s">
        <v>9</v>
      </c>
      <c r="C590" s="1" t="s">
        <v>9</v>
      </c>
      <c r="D590">
        <v>11.7599993</v>
      </c>
      <c r="E590">
        <v>0.39999997615999999</v>
      </c>
      <c r="F590" s="1" t="s">
        <v>9</v>
      </c>
    </row>
    <row r="591" spans="1:6" x14ac:dyDescent="0.25">
      <c r="A591" s="1" t="s">
        <v>9</v>
      </c>
      <c r="B591" s="1" t="s">
        <v>9</v>
      </c>
      <c r="C591" s="1" t="s">
        <v>9</v>
      </c>
      <c r="D591">
        <v>11.779999699999999</v>
      </c>
      <c r="E591">
        <v>0.31999999285000003</v>
      </c>
      <c r="F591" s="1" t="s">
        <v>9</v>
      </c>
    </row>
    <row r="592" spans="1:6" x14ac:dyDescent="0.25">
      <c r="A592" s="1" t="s">
        <v>9</v>
      </c>
      <c r="B592" s="1" t="s">
        <v>9</v>
      </c>
      <c r="C592" s="1" t="s">
        <v>9</v>
      </c>
      <c r="D592">
        <v>11.800000199999999</v>
      </c>
      <c r="E592">
        <v>0.39999997615999999</v>
      </c>
      <c r="F592" s="1" t="s">
        <v>9</v>
      </c>
    </row>
    <row r="593" spans="1:6" x14ac:dyDescent="0.25">
      <c r="A593" s="1" t="s">
        <v>9</v>
      </c>
      <c r="B593" s="1" t="s">
        <v>9</v>
      </c>
      <c r="C593" s="1" t="s">
        <v>9</v>
      </c>
      <c r="D593">
        <v>11.8199997</v>
      </c>
      <c r="E593">
        <v>0.34000000357999999</v>
      </c>
      <c r="F593" s="1" t="s">
        <v>9</v>
      </c>
    </row>
    <row r="594" spans="1:6" x14ac:dyDescent="0.25">
      <c r="A594" s="1" t="s">
        <v>9</v>
      </c>
      <c r="B594" s="1" t="s">
        <v>9</v>
      </c>
      <c r="C594" s="1" t="s">
        <v>9</v>
      </c>
      <c r="D594">
        <v>11.8400002</v>
      </c>
      <c r="E594">
        <v>0.439999997616</v>
      </c>
      <c r="F594" s="1" t="s">
        <v>9</v>
      </c>
    </row>
    <row r="595" spans="1:6" x14ac:dyDescent="0.25">
      <c r="A595" s="1" t="s">
        <v>9</v>
      </c>
      <c r="B595" s="1" t="s">
        <v>9</v>
      </c>
      <c r="C595" s="1" t="s">
        <v>9</v>
      </c>
      <c r="D595">
        <v>11.859999699999999</v>
      </c>
      <c r="E595">
        <v>0.35999998449999998</v>
      </c>
      <c r="F595" s="1" t="s">
        <v>9</v>
      </c>
    </row>
    <row r="596" spans="1:6" x14ac:dyDescent="0.25">
      <c r="A596" s="1" t="s">
        <v>9</v>
      </c>
      <c r="B596" s="1" t="s">
        <v>9</v>
      </c>
      <c r="C596" s="1" t="s">
        <v>9</v>
      </c>
      <c r="D596">
        <v>11.8800001</v>
      </c>
      <c r="E596">
        <v>0.37999999523</v>
      </c>
      <c r="F596" s="1" t="s">
        <v>9</v>
      </c>
    </row>
    <row r="597" spans="1:6" x14ac:dyDescent="0.25">
      <c r="A597" s="1" t="s">
        <v>9</v>
      </c>
      <c r="B597" s="1" t="s">
        <v>9</v>
      </c>
      <c r="C597" s="1" t="s">
        <v>9</v>
      </c>
      <c r="D597">
        <v>11.899999599999999</v>
      </c>
      <c r="E597">
        <v>0.31999999285000003</v>
      </c>
      <c r="F597" s="1" t="s">
        <v>9</v>
      </c>
    </row>
    <row r="598" spans="1:6" x14ac:dyDescent="0.25">
      <c r="A598" s="1" t="s">
        <v>9</v>
      </c>
      <c r="B598" s="1" t="s">
        <v>9</v>
      </c>
      <c r="C598" s="1" t="s">
        <v>9</v>
      </c>
      <c r="D598">
        <v>11.920000099999999</v>
      </c>
      <c r="E598">
        <v>0.31999999285000003</v>
      </c>
      <c r="F598" s="1" t="s">
        <v>9</v>
      </c>
    </row>
    <row r="599" spans="1:6" x14ac:dyDescent="0.25">
      <c r="A599" s="1" t="s">
        <v>9</v>
      </c>
      <c r="B599" s="1" t="s">
        <v>9</v>
      </c>
      <c r="C599" s="1" t="s">
        <v>9</v>
      </c>
      <c r="D599">
        <v>11.9399996</v>
      </c>
      <c r="E599">
        <v>0.41999998688700002</v>
      </c>
      <c r="F599" s="1" t="s">
        <v>9</v>
      </c>
    </row>
    <row r="600" spans="1:6" x14ac:dyDescent="0.25">
      <c r="A600" s="1" t="s">
        <v>9</v>
      </c>
      <c r="B600" s="1" t="s">
        <v>9</v>
      </c>
      <c r="C600" s="1" t="s">
        <v>9</v>
      </c>
      <c r="D600">
        <v>11.96</v>
      </c>
      <c r="E600">
        <v>0.35999998449999998</v>
      </c>
      <c r="F600" s="1" t="s">
        <v>9</v>
      </c>
    </row>
    <row r="601" spans="1:6" x14ac:dyDescent="0.25">
      <c r="A601" s="1" t="s">
        <v>9</v>
      </c>
      <c r="B601" s="1" t="s">
        <v>9</v>
      </c>
      <c r="C601" s="1" t="s">
        <v>9</v>
      </c>
      <c r="D601">
        <v>11.9799995</v>
      </c>
      <c r="E601">
        <v>0.439999997616</v>
      </c>
      <c r="F601" s="1" t="s">
        <v>9</v>
      </c>
    </row>
    <row r="602" spans="1:6" x14ac:dyDescent="0.25">
      <c r="A602" s="1" t="s">
        <v>9</v>
      </c>
      <c r="B602" s="1" t="s">
        <v>9</v>
      </c>
      <c r="C602" s="1" t="s">
        <v>9</v>
      </c>
      <c r="D602">
        <v>12</v>
      </c>
      <c r="E602">
        <v>0.37999999523</v>
      </c>
      <c r="F602" s="1" t="s">
        <v>9</v>
      </c>
    </row>
    <row r="603" spans="1:6" x14ac:dyDescent="0.25">
      <c r="A603" s="1" t="s">
        <v>9</v>
      </c>
      <c r="B603" s="1" t="s">
        <v>9</v>
      </c>
      <c r="C603" s="1" t="s">
        <v>9</v>
      </c>
      <c r="D603">
        <v>12.019999500000001</v>
      </c>
      <c r="E603">
        <v>0.29999998212000001</v>
      </c>
      <c r="F603" s="1" t="s">
        <v>9</v>
      </c>
    </row>
    <row r="604" spans="1:6" x14ac:dyDescent="0.25">
      <c r="A604" s="1" t="s">
        <v>9</v>
      </c>
      <c r="B604" s="1" t="s">
        <v>9</v>
      </c>
      <c r="C604" s="1" t="s">
        <v>9</v>
      </c>
      <c r="D604">
        <v>12.04</v>
      </c>
      <c r="E604">
        <v>0.35999998449999998</v>
      </c>
      <c r="F604" s="1" t="s">
        <v>9</v>
      </c>
    </row>
    <row r="605" spans="1:6" x14ac:dyDescent="0.25">
      <c r="A605" s="1" t="s">
        <v>9</v>
      </c>
      <c r="B605" s="1" t="s">
        <v>9</v>
      </c>
      <c r="C605" s="1" t="s">
        <v>9</v>
      </c>
      <c r="D605">
        <v>12.0599995</v>
      </c>
      <c r="E605">
        <v>0.29999998212000001</v>
      </c>
      <c r="F605" s="1" t="s">
        <v>9</v>
      </c>
    </row>
    <row r="606" spans="1:6" x14ac:dyDescent="0.25">
      <c r="A606" s="1" t="s">
        <v>9</v>
      </c>
      <c r="B606" s="1" t="s">
        <v>9</v>
      </c>
      <c r="C606" s="1" t="s">
        <v>9</v>
      </c>
      <c r="D606">
        <v>12.079999900000001</v>
      </c>
      <c r="E606">
        <v>0.29999998212000001</v>
      </c>
      <c r="F606" s="1" t="s">
        <v>9</v>
      </c>
    </row>
    <row r="607" spans="1:6" x14ac:dyDescent="0.25">
      <c r="A607" s="1" t="s">
        <v>9</v>
      </c>
      <c r="B607" s="1" t="s">
        <v>9</v>
      </c>
      <c r="C607" s="1" t="s">
        <v>9</v>
      </c>
      <c r="D607">
        <v>12.0999994</v>
      </c>
      <c r="E607">
        <v>0.39999997615999999</v>
      </c>
      <c r="F607" s="1" t="s">
        <v>9</v>
      </c>
    </row>
    <row r="608" spans="1:6" x14ac:dyDescent="0.25">
      <c r="A608" s="1" t="s">
        <v>9</v>
      </c>
      <c r="B608" s="1" t="s">
        <v>9</v>
      </c>
      <c r="C608" s="1" t="s">
        <v>9</v>
      </c>
      <c r="D608">
        <v>12.1199999</v>
      </c>
      <c r="E608">
        <v>0.29999998212000001</v>
      </c>
      <c r="F608" s="1" t="s">
        <v>9</v>
      </c>
    </row>
    <row r="609" spans="1:6" x14ac:dyDescent="0.25">
      <c r="A609" s="1" t="s">
        <v>9</v>
      </c>
      <c r="B609" s="1" t="s">
        <v>9</v>
      </c>
      <c r="C609" s="1" t="s">
        <v>9</v>
      </c>
      <c r="D609">
        <v>12.139999400000001</v>
      </c>
      <c r="E609">
        <v>0.31999999285000003</v>
      </c>
      <c r="F609" s="1" t="s">
        <v>9</v>
      </c>
    </row>
    <row r="610" spans="1:6" x14ac:dyDescent="0.25">
      <c r="A610" s="1" t="s">
        <v>9</v>
      </c>
      <c r="B610" s="1" t="s">
        <v>9</v>
      </c>
      <c r="C610" s="1" t="s">
        <v>9</v>
      </c>
      <c r="D610">
        <v>12.1599998</v>
      </c>
      <c r="E610">
        <v>0.35999998449999998</v>
      </c>
      <c r="F610" s="1" t="s">
        <v>9</v>
      </c>
    </row>
    <row r="611" spans="1:6" x14ac:dyDescent="0.25">
      <c r="A611" s="1" t="s">
        <v>9</v>
      </c>
      <c r="B611" s="1" t="s">
        <v>9</v>
      </c>
      <c r="C611" s="1" t="s">
        <v>9</v>
      </c>
      <c r="D611">
        <v>12.1799994</v>
      </c>
      <c r="E611">
        <v>0.37999999523</v>
      </c>
      <c r="F611" s="1" t="s">
        <v>9</v>
      </c>
    </row>
    <row r="612" spans="1:6" x14ac:dyDescent="0.25">
      <c r="A612" s="1" t="s">
        <v>9</v>
      </c>
      <c r="B612" s="1" t="s">
        <v>9</v>
      </c>
      <c r="C612" s="1" t="s">
        <v>9</v>
      </c>
      <c r="D612">
        <v>12.199999800000001</v>
      </c>
      <c r="E612">
        <v>0.37999999523</v>
      </c>
      <c r="F612" s="1" t="s">
        <v>9</v>
      </c>
    </row>
    <row r="613" spans="1:6" x14ac:dyDescent="0.25">
      <c r="A613" s="1" t="s">
        <v>9</v>
      </c>
      <c r="B613" s="1" t="s">
        <v>9</v>
      </c>
      <c r="C613" s="1" t="s">
        <v>9</v>
      </c>
      <c r="D613">
        <v>12.2199993</v>
      </c>
      <c r="E613">
        <v>0.39999997615999999</v>
      </c>
      <c r="F613" s="1" t="s">
        <v>9</v>
      </c>
    </row>
    <row r="614" spans="1:6" x14ac:dyDescent="0.25">
      <c r="A614" s="1" t="s">
        <v>9</v>
      </c>
      <c r="B614" s="1" t="s">
        <v>9</v>
      </c>
      <c r="C614" s="1" t="s">
        <v>9</v>
      </c>
      <c r="D614">
        <v>12.2399998</v>
      </c>
      <c r="E614">
        <v>0.41999998688700002</v>
      </c>
      <c r="F614" s="1" t="s">
        <v>9</v>
      </c>
    </row>
    <row r="615" spans="1:6" x14ac:dyDescent="0.25">
      <c r="A615" s="1" t="s">
        <v>9</v>
      </c>
      <c r="B615" s="1" t="s">
        <v>9</v>
      </c>
      <c r="C615" s="1" t="s">
        <v>9</v>
      </c>
      <c r="D615">
        <v>12.2599993</v>
      </c>
      <c r="E615">
        <v>0.37999999523</v>
      </c>
      <c r="F615" s="1" t="s">
        <v>9</v>
      </c>
    </row>
    <row r="616" spans="1:6" x14ac:dyDescent="0.25">
      <c r="A616" s="1" t="s">
        <v>9</v>
      </c>
      <c r="B616" s="1" t="s">
        <v>9</v>
      </c>
      <c r="C616" s="1" t="s">
        <v>9</v>
      </c>
      <c r="D616">
        <v>12.279999699999999</v>
      </c>
      <c r="E616">
        <v>0.5</v>
      </c>
      <c r="F616" s="1" t="s">
        <v>9</v>
      </c>
    </row>
    <row r="617" spans="1:6" x14ac:dyDescent="0.25">
      <c r="A617" s="1" t="s">
        <v>9</v>
      </c>
      <c r="B617" s="1" t="s">
        <v>9</v>
      </c>
      <c r="C617" s="1" t="s">
        <v>9</v>
      </c>
      <c r="D617">
        <v>12.300000199999999</v>
      </c>
      <c r="E617">
        <v>0.35999998449999998</v>
      </c>
      <c r="F617" s="1" t="s">
        <v>9</v>
      </c>
    </row>
    <row r="618" spans="1:6" x14ac:dyDescent="0.25">
      <c r="A618" s="1" t="s">
        <v>9</v>
      </c>
      <c r="B618" s="1" t="s">
        <v>9</v>
      </c>
      <c r="C618" s="1" t="s">
        <v>9</v>
      </c>
      <c r="D618">
        <v>12.3199997</v>
      </c>
      <c r="E618">
        <v>0.439999997616</v>
      </c>
      <c r="F618" s="1" t="s">
        <v>9</v>
      </c>
    </row>
    <row r="619" spans="1:6" x14ac:dyDescent="0.25">
      <c r="A619" s="1" t="s">
        <v>9</v>
      </c>
      <c r="B619" s="1" t="s">
        <v>9</v>
      </c>
      <c r="C619" s="1" t="s">
        <v>9</v>
      </c>
      <c r="D619">
        <v>12.3400002</v>
      </c>
      <c r="E619">
        <v>0.31999999285000003</v>
      </c>
      <c r="F619" s="1" t="s">
        <v>9</v>
      </c>
    </row>
    <row r="620" spans="1:6" x14ac:dyDescent="0.25">
      <c r="A620" s="1" t="s">
        <v>9</v>
      </c>
      <c r="B620" s="1" t="s">
        <v>9</v>
      </c>
      <c r="C620" s="1" t="s">
        <v>9</v>
      </c>
      <c r="D620">
        <v>12.359999699999999</v>
      </c>
      <c r="E620">
        <v>0.29999998212000001</v>
      </c>
      <c r="F620" s="1" t="s">
        <v>9</v>
      </c>
    </row>
    <row r="621" spans="1:6" x14ac:dyDescent="0.25">
      <c r="A621" s="1" t="s">
        <v>9</v>
      </c>
      <c r="B621" s="1" t="s">
        <v>9</v>
      </c>
      <c r="C621" s="1" t="s">
        <v>9</v>
      </c>
      <c r="D621">
        <v>12.3800001</v>
      </c>
      <c r="E621">
        <v>0.34000000357999999</v>
      </c>
      <c r="F621" s="1" t="s">
        <v>9</v>
      </c>
    </row>
    <row r="622" spans="1:6" x14ac:dyDescent="0.25">
      <c r="A622" s="1" t="s">
        <v>9</v>
      </c>
      <c r="B622" s="1" t="s">
        <v>9</v>
      </c>
      <c r="C622" s="1" t="s">
        <v>9</v>
      </c>
      <c r="D622">
        <v>12.399999599999999</v>
      </c>
      <c r="E622">
        <v>0.31999999285000003</v>
      </c>
      <c r="F622" s="1" t="s">
        <v>9</v>
      </c>
    </row>
    <row r="623" spans="1:6" x14ac:dyDescent="0.25">
      <c r="A623" s="1" t="s">
        <v>9</v>
      </c>
      <c r="B623" s="1" t="s">
        <v>9</v>
      </c>
      <c r="C623" s="1" t="s">
        <v>9</v>
      </c>
      <c r="D623">
        <v>12.420000099999999</v>
      </c>
      <c r="E623">
        <v>0.39999997615999999</v>
      </c>
      <c r="F623" s="1" t="s">
        <v>9</v>
      </c>
    </row>
    <row r="624" spans="1:6" x14ac:dyDescent="0.25">
      <c r="A624" s="1" t="s">
        <v>9</v>
      </c>
      <c r="B624" s="1" t="s">
        <v>9</v>
      </c>
      <c r="C624" s="1" t="s">
        <v>9</v>
      </c>
      <c r="D624">
        <v>12.4399996</v>
      </c>
      <c r="E624">
        <v>0.35999998449999998</v>
      </c>
      <c r="F624" s="1" t="s">
        <v>9</v>
      </c>
    </row>
    <row r="625" spans="1:6" x14ac:dyDescent="0.25">
      <c r="A625" s="1" t="s">
        <v>9</v>
      </c>
      <c r="B625" s="1" t="s">
        <v>9</v>
      </c>
      <c r="C625" s="1" t="s">
        <v>9</v>
      </c>
      <c r="D625">
        <v>12.46</v>
      </c>
      <c r="E625">
        <v>0.37999999523</v>
      </c>
      <c r="F625" s="1" t="s">
        <v>9</v>
      </c>
    </row>
    <row r="626" spans="1:6" x14ac:dyDescent="0.25">
      <c r="A626" s="1" t="s">
        <v>9</v>
      </c>
      <c r="B626" s="1" t="s">
        <v>9</v>
      </c>
      <c r="C626" s="1" t="s">
        <v>9</v>
      </c>
      <c r="D626">
        <v>12.4799995</v>
      </c>
      <c r="E626">
        <v>0.29999998212000001</v>
      </c>
      <c r="F626" s="1" t="s">
        <v>9</v>
      </c>
    </row>
    <row r="627" spans="1:6" x14ac:dyDescent="0.25">
      <c r="A627" s="1" t="s">
        <v>9</v>
      </c>
      <c r="B627" s="1" t="s">
        <v>9</v>
      </c>
      <c r="C627" s="1" t="s">
        <v>9</v>
      </c>
      <c r="D627">
        <v>12.5</v>
      </c>
      <c r="E627">
        <v>0.35999998449999998</v>
      </c>
      <c r="F627" s="1" t="s">
        <v>9</v>
      </c>
    </row>
    <row r="628" spans="1:6" x14ac:dyDescent="0.25">
      <c r="A628" s="1" t="s">
        <v>9</v>
      </c>
      <c r="B628" s="1" t="s">
        <v>9</v>
      </c>
      <c r="C628" s="1" t="s">
        <v>9</v>
      </c>
      <c r="D628">
        <v>12.519999500000001</v>
      </c>
      <c r="E628">
        <v>0.37999999523</v>
      </c>
      <c r="F628" s="1" t="s">
        <v>9</v>
      </c>
    </row>
    <row r="629" spans="1:6" x14ac:dyDescent="0.25">
      <c r="A629" s="1" t="s">
        <v>9</v>
      </c>
      <c r="B629" s="1" t="s">
        <v>9</v>
      </c>
      <c r="C629" s="1" t="s">
        <v>9</v>
      </c>
      <c r="D629">
        <v>12.54</v>
      </c>
      <c r="E629">
        <v>0.28000000119000001</v>
      </c>
      <c r="F629" s="1" t="s">
        <v>9</v>
      </c>
    </row>
    <row r="630" spans="1:6" x14ac:dyDescent="0.25">
      <c r="A630" s="1" t="s">
        <v>9</v>
      </c>
      <c r="B630" s="1" t="s">
        <v>9</v>
      </c>
      <c r="C630" s="1" t="s">
        <v>9</v>
      </c>
      <c r="D630">
        <v>12.5599995</v>
      </c>
      <c r="E630">
        <v>0.31999999285000003</v>
      </c>
      <c r="F630" s="1" t="s">
        <v>9</v>
      </c>
    </row>
    <row r="631" spans="1:6" x14ac:dyDescent="0.25">
      <c r="A631" s="1" t="s">
        <v>9</v>
      </c>
      <c r="B631" s="1" t="s">
        <v>9</v>
      </c>
      <c r="C631" s="1" t="s">
        <v>9</v>
      </c>
      <c r="D631">
        <v>12.579999900000001</v>
      </c>
      <c r="E631">
        <v>0.35999998449999998</v>
      </c>
      <c r="F631" s="1" t="s">
        <v>9</v>
      </c>
    </row>
    <row r="632" spans="1:6" x14ac:dyDescent="0.25">
      <c r="A632" s="1" t="s">
        <v>9</v>
      </c>
      <c r="B632" s="1" t="s">
        <v>9</v>
      </c>
      <c r="C632" s="1" t="s">
        <v>9</v>
      </c>
      <c r="D632">
        <v>12.5999994</v>
      </c>
      <c r="E632">
        <v>0.28000000119000001</v>
      </c>
      <c r="F632" s="1" t="s">
        <v>9</v>
      </c>
    </row>
    <row r="633" spans="1:6" x14ac:dyDescent="0.25">
      <c r="A633" s="1" t="s">
        <v>9</v>
      </c>
      <c r="B633" s="1" t="s">
        <v>9</v>
      </c>
      <c r="C633" s="1" t="s">
        <v>9</v>
      </c>
      <c r="D633">
        <v>12.6199999</v>
      </c>
      <c r="E633">
        <v>0.31999999285000003</v>
      </c>
      <c r="F633" s="1" t="s">
        <v>9</v>
      </c>
    </row>
    <row r="634" spans="1:6" x14ac:dyDescent="0.25">
      <c r="A634" s="1" t="s">
        <v>9</v>
      </c>
      <c r="B634" s="1" t="s">
        <v>9</v>
      </c>
      <c r="C634" s="1" t="s">
        <v>9</v>
      </c>
      <c r="D634">
        <v>12.639999400000001</v>
      </c>
      <c r="E634">
        <v>0.31999999285000003</v>
      </c>
      <c r="F634" s="1" t="s">
        <v>9</v>
      </c>
    </row>
    <row r="635" spans="1:6" x14ac:dyDescent="0.25">
      <c r="A635" s="1" t="s">
        <v>9</v>
      </c>
      <c r="B635" s="1" t="s">
        <v>9</v>
      </c>
      <c r="C635" s="1" t="s">
        <v>9</v>
      </c>
      <c r="D635">
        <v>12.6599998</v>
      </c>
      <c r="E635">
        <v>0.28000000119000001</v>
      </c>
      <c r="F635" s="1" t="s">
        <v>9</v>
      </c>
    </row>
    <row r="636" spans="1:6" x14ac:dyDescent="0.25">
      <c r="A636" s="1" t="s">
        <v>9</v>
      </c>
      <c r="B636" s="1" t="s">
        <v>9</v>
      </c>
      <c r="C636" s="1" t="s">
        <v>9</v>
      </c>
      <c r="D636">
        <v>12.6799994</v>
      </c>
      <c r="E636">
        <v>0.39999997615999999</v>
      </c>
      <c r="F636" s="1" t="s">
        <v>9</v>
      </c>
    </row>
    <row r="637" spans="1:6" x14ac:dyDescent="0.25">
      <c r="A637" s="1" t="s">
        <v>9</v>
      </c>
      <c r="B637" s="1" t="s">
        <v>9</v>
      </c>
      <c r="C637" s="1" t="s">
        <v>9</v>
      </c>
      <c r="D637">
        <v>12.699999800000001</v>
      </c>
      <c r="E637">
        <v>0.31999999285000003</v>
      </c>
      <c r="F637" s="1" t="s">
        <v>9</v>
      </c>
    </row>
    <row r="638" spans="1:6" x14ac:dyDescent="0.25">
      <c r="A638" s="1" t="s">
        <v>9</v>
      </c>
      <c r="B638" s="1" t="s">
        <v>9</v>
      </c>
      <c r="C638" s="1" t="s">
        <v>9</v>
      </c>
      <c r="D638">
        <v>12.7199993</v>
      </c>
      <c r="E638">
        <v>0.37999999523</v>
      </c>
      <c r="F638" s="1" t="s">
        <v>9</v>
      </c>
    </row>
    <row r="639" spans="1:6" x14ac:dyDescent="0.25">
      <c r="A639" s="1" t="s">
        <v>9</v>
      </c>
      <c r="B639" s="1" t="s">
        <v>9</v>
      </c>
      <c r="C639" s="1" t="s">
        <v>9</v>
      </c>
      <c r="D639">
        <v>12.7399998</v>
      </c>
      <c r="E639">
        <v>0.35999998449999998</v>
      </c>
      <c r="F639" s="1" t="s">
        <v>9</v>
      </c>
    </row>
    <row r="640" spans="1:6" x14ac:dyDescent="0.25">
      <c r="A640" s="1" t="s">
        <v>9</v>
      </c>
      <c r="B640" s="1" t="s">
        <v>9</v>
      </c>
      <c r="C640" s="1" t="s">
        <v>9</v>
      </c>
      <c r="D640">
        <v>12.7599993</v>
      </c>
      <c r="E640">
        <v>0.34000000357999999</v>
      </c>
      <c r="F640" s="1" t="s">
        <v>9</v>
      </c>
    </row>
    <row r="641" spans="1:6" x14ac:dyDescent="0.25">
      <c r="A641" s="1" t="s">
        <v>9</v>
      </c>
      <c r="B641" s="1" t="s">
        <v>9</v>
      </c>
      <c r="C641" s="1" t="s">
        <v>9</v>
      </c>
      <c r="D641">
        <v>12.779999699999999</v>
      </c>
      <c r="E641">
        <v>0.31999999285000003</v>
      </c>
      <c r="F641" s="1" t="s">
        <v>9</v>
      </c>
    </row>
    <row r="642" spans="1:6" x14ac:dyDescent="0.25">
      <c r="A642" s="1" t="s">
        <v>9</v>
      </c>
      <c r="B642" s="1" t="s">
        <v>9</v>
      </c>
      <c r="C642" s="1" t="s">
        <v>9</v>
      </c>
      <c r="D642">
        <v>12.7999992</v>
      </c>
      <c r="E642">
        <v>0.35999998449999998</v>
      </c>
      <c r="F642" s="1" t="s">
        <v>9</v>
      </c>
    </row>
    <row r="643" spans="1:6" x14ac:dyDescent="0.25">
      <c r="A643" s="1" t="s">
        <v>9</v>
      </c>
      <c r="B643" s="1" t="s">
        <v>9</v>
      </c>
      <c r="C643" s="1" t="s">
        <v>9</v>
      </c>
      <c r="D643">
        <v>12.8199997</v>
      </c>
      <c r="E643">
        <v>0.35999998449999998</v>
      </c>
      <c r="F643" s="1" t="s">
        <v>9</v>
      </c>
    </row>
    <row r="644" spans="1:6" x14ac:dyDescent="0.25">
      <c r="A644" s="1" t="s">
        <v>9</v>
      </c>
      <c r="B644" s="1" t="s">
        <v>9</v>
      </c>
      <c r="C644" s="1" t="s">
        <v>9</v>
      </c>
      <c r="D644">
        <v>12.8400002</v>
      </c>
      <c r="E644">
        <v>0.28000000119000001</v>
      </c>
      <c r="F644" s="1" t="s">
        <v>9</v>
      </c>
    </row>
    <row r="645" spans="1:6" x14ac:dyDescent="0.25">
      <c r="A645" s="1" t="s">
        <v>9</v>
      </c>
      <c r="B645" s="1" t="s">
        <v>9</v>
      </c>
      <c r="C645" s="1" t="s">
        <v>9</v>
      </c>
      <c r="D645">
        <v>12.859999699999999</v>
      </c>
      <c r="E645">
        <v>0.34000000357999999</v>
      </c>
      <c r="F645" s="1" t="s">
        <v>9</v>
      </c>
    </row>
    <row r="646" spans="1:6" x14ac:dyDescent="0.25">
      <c r="A646" s="1" t="s">
        <v>9</v>
      </c>
      <c r="B646" s="1" t="s">
        <v>9</v>
      </c>
      <c r="C646" s="1" t="s">
        <v>9</v>
      </c>
      <c r="D646">
        <v>12.8800001</v>
      </c>
      <c r="E646">
        <v>0.34000000357999999</v>
      </c>
      <c r="F646" s="1" t="s">
        <v>9</v>
      </c>
    </row>
    <row r="647" spans="1:6" x14ac:dyDescent="0.25">
      <c r="A647" s="1" t="s">
        <v>9</v>
      </c>
      <c r="B647" s="1" t="s">
        <v>9</v>
      </c>
      <c r="C647" s="1" t="s">
        <v>9</v>
      </c>
      <c r="D647">
        <v>12.899999599999999</v>
      </c>
      <c r="E647">
        <v>0.25999999046</v>
      </c>
      <c r="F647" s="1" t="s">
        <v>9</v>
      </c>
    </row>
    <row r="648" spans="1:6" x14ac:dyDescent="0.25">
      <c r="A648" s="1" t="s">
        <v>9</v>
      </c>
      <c r="B648" s="1" t="s">
        <v>9</v>
      </c>
      <c r="C648" s="1" t="s">
        <v>9</v>
      </c>
      <c r="D648">
        <v>12.920000099999999</v>
      </c>
      <c r="E648">
        <v>0.31999999285000003</v>
      </c>
      <c r="F648" s="1" t="s">
        <v>9</v>
      </c>
    </row>
    <row r="649" spans="1:6" x14ac:dyDescent="0.25">
      <c r="A649" s="1" t="s">
        <v>9</v>
      </c>
      <c r="B649" s="1" t="s">
        <v>9</v>
      </c>
      <c r="C649" s="1" t="s">
        <v>9</v>
      </c>
      <c r="D649">
        <v>12.9399996</v>
      </c>
      <c r="E649">
        <v>0.35999998449999998</v>
      </c>
      <c r="F649" s="1" t="s">
        <v>9</v>
      </c>
    </row>
    <row r="650" spans="1:6" x14ac:dyDescent="0.25">
      <c r="A650" s="1" t="s">
        <v>9</v>
      </c>
      <c r="B650" s="1" t="s">
        <v>9</v>
      </c>
      <c r="C650" s="1" t="s">
        <v>9</v>
      </c>
      <c r="D650">
        <v>12.96</v>
      </c>
      <c r="E650">
        <v>0.29999998212000001</v>
      </c>
      <c r="F650" s="1" t="s">
        <v>9</v>
      </c>
    </row>
    <row r="651" spans="1:6" x14ac:dyDescent="0.25">
      <c r="A651" s="1" t="s">
        <v>9</v>
      </c>
      <c r="B651" s="1" t="s">
        <v>9</v>
      </c>
      <c r="C651" s="1" t="s">
        <v>9</v>
      </c>
      <c r="D651">
        <v>12.9799995</v>
      </c>
      <c r="E651">
        <v>0.29999998212000001</v>
      </c>
      <c r="F651" s="1" t="s">
        <v>9</v>
      </c>
    </row>
    <row r="652" spans="1:6" x14ac:dyDescent="0.25">
      <c r="A652" s="1" t="s">
        <v>9</v>
      </c>
      <c r="B652" s="1" t="s">
        <v>9</v>
      </c>
      <c r="C652" s="1" t="s">
        <v>9</v>
      </c>
      <c r="D652">
        <v>13</v>
      </c>
      <c r="E652">
        <v>0.31999999285000003</v>
      </c>
      <c r="F652" s="1" t="s">
        <v>9</v>
      </c>
    </row>
    <row r="653" spans="1:6" x14ac:dyDescent="0.25">
      <c r="A653" s="1" t="s">
        <v>9</v>
      </c>
      <c r="B653" s="1" t="s">
        <v>9</v>
      </c>
      <c r="C653" s="1" t="s">
        <v>9</v>
      </c>
      <c r="D653">
        <v>13.019999500000001</v>
      </c>
      <c r="E653">
        <v>0.34000000357999999</v>
      </c>
      <c r="F653" s="1" t="s">
        <v>9</v>
      </c>
    </row>
    <row r="654" spans="1:6" x14ac:dyDescent="0.25">
      <c r="A654" s="1" t="s">
        <v>9</v>
      </c>
      <c r="B654" s="1" t="s">
        <v>9</v>
      </c>
      <c r="C654" s="1" t="s">
        <v>9</v>
      </c>
      <c r="D654">
        <v>13.04</v>
      </c>
      <c r="E654">
        <v>0.29999998212000001</v>
      </c>
      <c r="F654" s="1" t="s">
        <v>9</v>
      </c>
    </row>
    <row r="655" spans="1:6" x14ac:dyDescent="0.25">
      <c r="A655" s="1" t="s">
        <v>9</v>
      </c>
      <c r="B655" s="1" t="s">
        <v>9</v>
      </c>
      <c r="C655" s="1" t="s">
        <v>9</v>
      </c>
      <c r="D655">
        <v>13.0599995</v>
      </c>
      <c r="E655">
        <v>0.28000000119000001</v>
      </c>
      <c r="F655" s="1" t="s">
        <v>9</v>
      </c>
    </row>
    <row r="656" spans="1:6" x14ac:dyDescent="0.25">
      <c r="A656" s="1" t="s">
        <v>9</v>
      </c>
      <c r="B656" s="1" t="s">
        <v>9</v>
      </c>
      <c r="C656" s="1" t="s">
        <v>9</v>
      </c>
      <c r="D656">
        <v>13.079999900000001</v>
      </c>
      <c r="E656">
        <v>0.25999999046</v>
      </c>
      <c r="F656" s="1" t="s">
        <v>9</v>
      </c>
    </row>
    <row r="657" spans="1:6" x14ac:dyDescent="0.25">
      <c r="A657" s="1" t="s">
        <v>9</v>
      </c>
      <c r="B657" s="1" t="s">
        <v>9</v>
      </c>
      <c r="C657" s="1" t="s">
        <v>9</v>
      </c>
      <c r="D657">
        <v>13.0999994</v>
      </c>
      <c r="E657">
        <v>0.37999999523</v>
      </c>
      <c r="F657" s="1" t="s">
        <v>9</v>
      </c>
    </row>
    <row r="658" spans="1:6" x14ac:dyDescent="0.25">
      <c r="A658" s="1" t="s">
        <v>9</v>
      </c>
      <c r="B658" s="1" t="s">
        <v>9</v>
      </c>
      <c r="C658" s="1" t="s">
        <v>9</v>
      </c>
      <c r="D658">
        <v>13.1199999</v>
      </c>
      <c r="E658">
        <v>0.29999998212000001</v>
      </c>
      <c r="F658" s="1" t="s">
        <v>9</v>
      </c>
    </row>
    <row r="659" spans="1:6" x14ac:dyDescent="0.25">
      <c r="A659" s="1" t="s">
        <v>9</v>
      </c>
      <c r="B659" s="1" t="s">
        <v>9</v>
      </c>
      <c r="C659" s="1" t="s">
        <v>9</v>
      </c>
      <c r="D659">
        <v>13.139999400000001</v>
      </c>
      <c r="E659">
        <v>0.28000000119000001</v>
      </c>
      <c r="F659" s="1" t="s">
        <v>9</v>
      </c>
    </row>
    <row r="660" spans="1:6" x14ac:dyDescent="0.25">
      <c r="A660" s="1" t="s">
        <v>9</v>
      </c>
      <c r="B660" s="1" t="s">
        <v>9</v>
      </c>
      <c r="C660" s="1" t="s">
        <v>9</v>
      </c>
      <c r="D660">
        <v>13.1599998</v>
      </c>
      <c r="E660">
        <v>0.37999999523</v>
      </c>
      <c r="F660" s="1" t="s">
        <v>9</v>
      </c>
    </row>
    <row r="661" spans="1:6" x14ac:dyDescent="0.25">
      <c r="A661" s="1" t="s">
        <v>9</v>
      </c>
      <c r="B661" s="1" t="s">
        <v>9</v>
      </c>
      <c r="C661" s="1" t="s">
        <v>9</v>
      </c>
      <c r="D661">
        <v>13.1799994</v>
      </c>
      <c r="E661">
        <v>0.25999999046</v>
      </c>
      <c r="F661" s="1" t="s">
        <v>9</v>
      </c>
    </row>
    <row r="662" spans="1:6" x14ac:dyDescent="0.25">
      <c r="A662" s="1" t="s">
        <v>9</v>
      </c>
      <c r="B662" s="1" t="s">
        <v>9</v>
      </c>
      <c r="C662" s="1" t="s">
        <v>9</v>
      </c>
      <c r="D662">
        <v>13.199999800000001</v>
      </c>
      <c r="E662">
        <v>0.28000000119000001</v>
      </c>
      <c r="F662" s="1" t="s">
        <v>9</v>
      </c>
    </row>
    <row r="663" spans="1:6" x14ac:dyDescent="0.25">
      <c r="A663" s="1" t="s">
        <v>9</v>
      </c>
      <c r="B663" s="1" t="s">
        <v>9</v>
      </c>
      <c r="C663" s="1" t="s">
        <v>9</v>
      </c>
      <c r="D663">
        <v>13.2199993</v>
      </c>
      <c r="E663">
        <v>0.34000000357999999</v>
      </c>
      <c r="F663" s="1" t="s">
        <v>9</v>
      </c>
    </row>
    <row r="664" spans="1:6" x14ac:dyDescent="0.25">
      <c r="A664" s="1" t="s">
        <v>9</v>
      </c>
      <c r="B664" s="1" t="s">
        <v>9</v>
      </c>
      <c r="C664" s="1" t="s">
        <v>9</v>
      </c>
      <c r="D664">
        <v>13.2399998</v>
      </c>
      <c r="E664">
        <v>0.35999998449999998</v>
      </c>
      <c r="F664" s="1" t="s">
        <v>9</v>
      </c>
    </row>
    <row r="665" spans="1:6" x14ac:dyDescent="0.25">
      <c r="A665" s="1" t="s">
        <v>9</v>
      </c>
      <c r="B665" s="1" t="s">
        <v>9</v>
      </c>
      <c r="C665" s="1" t="s">
        <v>9</v>
      </c>
      <c r="D665">
        <v>13.2599993</v>
      </c>
      <c r="E665">
        <v>0.29999998212000001</v>
      </c>
      <c r="F665" s="1" t="s">
        <v>9</v>
      </c>
    </row>
    <row r="666" spans="1:6" x14ac:dyDescent="0.25">
      <c r="A666" s="1" t="s">
        <v>9</v>
      </c>
      <c r="B666" s="1" t="s">
        <v>9</v>
      </c>
      <c r="C666" s="1" t="s">
        <v>9</v>
      </c>
      <c r="D666">
        <v>13.279999699999999</v>
      </c>
      <c r="E666">
        <v>0.29999998212000001</v>
      </c>
      <c r="F666" s="1" t="s">
        <v>9</v>
      </c>
    </row>
    <row r="667" spans="1:6" x14ac:dyDescent="0.25">
      <c r="A667" s="1" t="s">
        <v>9</v>
      </c>
      <c r="B667" s="1" t="s">
        <v>9</v>
      </c>
      <c r="C667" s="1" t="s">
        <v>9</v>
      </c>
      <c r="D667">
        <v>13.2999992</v>
      </c>
      <c r="E667">
        <v>0.31999999285000003</v>
      </c>
      <c r="F667" s="1" t="s">
        <v>9</v>
      </c>
    </row>
    <row r="668" spans="1:6" x14ac:dyDescent="0.25">
      <c r="A668" s="1" t="s">
        <v>9</v>
      </c>
      <c r="B668" s="1" t="s">
        <v>9</v>
      </c>
      <c r="C668" s="1" t="s">
        <v>9</v>
      </c>
      <c r="D668">
        <v>13.3199997</v>
      </c>
      <c r="E668">
        <v>0.28000000119000001</v>
      </c>
      <c r="F668" s="1" t="s">
        <v>9</v>
      </c>
    </row>
    <row r="669" spans="1:6" x14ac:dyDescent="0.25">
      <c r="A669" s="1" t="s">
        <v>9</v>
      </c>
      <c r="B669" s="1" t="s">
        <v>9</v>
      </c>
      <c r="C669" s="1" t="s">
        <v>9</v>
      </c>
      <c r="D669">
        <v>13.3400002</v>
      </c>
      <c r="E669">
        <v>0.37999999523</v>
      </c>
      <c r="F669" s="1" t="s">
        <v>9</v>
      </c>
    </row>
    <row r="670" spans="1:6" x14ac:dyDescent="0.25">
      <c r="A670" s="1" t="s">
        <v>9</v>
      </c>
      <c r="B670" s="1" t="s">
        <v>9</v>
      </c>
      <c r="C670" s="1" t="s">
        <v>9</v>
      </c>
      <c r="D670">
        <v>13.359999699999999</v>
      </c>
      <c r="E670">
        <v>0.31999999285000003</v>
      </c>
      <c r="F670" s="1" t="s">
        <v>9</v>
      </c>
    </row>
    <row r="671" spans="1:6" x14ac:dyDescent="0.25">
      <c r="A671" s="1" t="s">
        <v>9</v>
      </c>
      <c r="B671" s="1" t="s">
        <v>9</v>
      </c>
      <c r="C671" s="1" t="s">
        <v>9</v>
      </c>
      <c r="D671">
        <v>13.3800001</v>
      </c>
      <c r="E671">
        <v>0.37999999523</v>
      </c>
      <c r="F671" s="1" t="s">
        <v>9</v>
      </c>
    </row>
    <row r="672" spans="1:6" x14ac:dyDescent="0.25">
      <c r="A672" s="1" t="s">
        <v>9</v>
      </c>
      <c r="B672" s="1" t="s">
        <v>9</v>
      </c>
      <c r="C672" s="1" t="s">
        <v>9</v>
      </c>
      <c r="D672">
        <v>13.399999599999999</v>
      </c>
      <c r="E672">
        <v>0.29999998212000001</v>
      </c>
      <c r="F672" s="1" t="s">
        <v>9</v>
      </c>
    </row>
    <row r="673" spans="1:6" x14ac:dyDescent="0.25">
      <c r="A673" s="1" t="s">
        <v>9</v>
      </c>
      <c r="B673" s="1" t="s">
        <v>9</v>
      </c>
      <c r="C673" s="1" t="s">
        <v>9</v>
      </c>
      <c r="D673">
        <v>13.420000099999999</v>
      </c>
      <c r="E673">
        <v>0.35999998449999998</v>
      </c>
      <c r="F673" s="1" t="s">
        <v>9</v>
      </c>
    </row>
    <row r="674" spans="1:6" x14ac:dyDescent="0.25">
      <c r="A674" s="1" t="s">
        <v>9</v>
      </c>
      <c r="B674" s="1" t="s">
        <v>9</v>
      </c>
      <c r="C674" s="1" t="s">
        <v>9</v>
      </c>
      <c r="D674">
        <v>13.4399996</v>
      </c>
      <c r="E674">
        <v>0.29999998212000001</v>
      </c>
      <c r="F674" s="1" t="s">
        <v>9</v>
      </c>
    </row>
    <row r="675" spans="1:6" x14ac:dyDescent="0.25">
      <c r="A675" s="1" t="s">
        <v>9</v>
      </c>
      <c r="B675" s="1" t="s">
        <v>9</v>
      </c>
      <c r="C675" s="1" t="s">
        <v>9</v>
      </c>
      <c r="D675">
        <v>13.46</v>
      </c>
      <c r="E675">
        <v>0.31999999285000003</v>
      </c>
      <c r="F675" s="1" t="s">
        <v>9</v>
      </c>
    </row>
    <row r="676" spans="1:6" x14ac:dyDescent="0.25">
      <c r="A676" s="1" t="s">
        <v>9</v>
      </c>
      <c r="B676" s="1" t="s">
        <v>9</v>
      </c>
      <c r="C676" s="1" t="s">
        <v>9</v>
      </c>
      <c r="D676">
        <v>13.4799995</v>
      </c>
      <c r="E676">
        <v>0.37999999523</v>
      </c>
      <c r="F676" s="1" t="s">
        <v>9</v>
      </c>
    </row>
    <row r="677" spans="1:6" x14ac:dyDescent="0.25">
      <c r="A677" s="1" t="s">
        <v>9</v>
      </c>
      <c r="B677" s="1" t="s">
        <v>9</v>
      </c>
      <c r="C677" s="1" t="s">
        <v>9</v>
      </c>
      <c r="D677">
        <v>13.5</v>
      </c>
      <c r="E677">
        <v>0.29999998212000001</v>
      </c>
      <c r="F677" s="1" t="s">
        <v>9</v>
      </c>
    </row>
    <row r="678" spans="1:6" x14ac:dyDescent="0.25">
      <c r="A678" s="1" t="s">
        <v>9</v>
      </c>
      <c r="B678" s="1" t="s">
        <v>9</v>
      </c>
      <c r="C678" s="1" t="s">
        <v>9</v>
      </c>
      <c r="D678">
        <v>13.519999500000001</v>
      </c>
      <c r="E678">
        <v>0.34000000357999999</v>
      </c>
      <c r="F678" s="1" t="s">
        <v>9</v>
      </c>
    </row>
    <row r="679" spans="1:6" x14ac:dyDescent="0.25">
      <c r="A679" s="1" t="s">
        <v>9</v>
      </c>
      <c r="B679" s="1" t="s">
        <v>9</v>
      </c>
      <c r="C679" s="1" t="s">
        <v>9</v>
      </c>
      <c r="D679">
        <v>13.54</v>
      </c>
      <c r="E679">
        <v>0.35999998449999998</v>
      </c>
      <c r="F679" s="1" t="s">
        <v>9</v>
      </c>
    </row>
    <row r="680" spans="1:6" x14ac:dyDescent="0.25">
      <c r="A680" s="1" t="s">
        <v>9</v>
      </c>
      <c r="B680" s="1" t="s">
        <v>9</v>
      </c>
      <c r="C680" s="1" t="s">
        <v>9</v>
      </c>
      <c r="D680">
        <v>13.5599995</v>
      </c>
      <c r="E680">
        <v>0.29999998212000001</v>
      </c>
      <c r="F680" s="1" t="s">
        <v>9</v>
      </c>
    </row>
    <row r="681" spans="1:6" x14ac:dyDescent="0.25">
      <c r="A681" s="1" t="s">
        <v>9</v>
      </c>
      <c r="B681" s="1" t="s">
        <v>9</v>
      </c>
      <c r="C681" s="1" t="s">
        <v>9</v>
      </c>
      <c r="D681">
        <v>13.579999900000001</v>
      </c>
      <c r="E681">
        <v>0.31999999285000003</v>
      </c>
      <c r="F681" s="1" t="s">
        <v>9</v>
      </c>
    </row>
    <row r="682" spans="1:6" x14ac:dyDescent="0.25">
      <c r="A682" s="1" t="s">
        <v>9</v>
      </c>
      <c r="B682" s="1" t="s">
        <v>9</v>
      </c>
      <c r="C682" s="1" t="s">
        <v>9</v>
      </c>
      <c r="D682">
        <v>13.5999994</v>
      </c>
      <c r="E682">
        <v>0.35999998449999998</v>
      </c>
      <c r="F682" s="1" t="s">
        <v>9</v>
      </c>
    </row>
    <row r="683" spans="1:6" x14ac:dyDescent="0.25">
      <c r="A683" s="1" t="s">
        <v>9</v>
      </c>
      <c r="B683" s="1" t="s">
        <v>9</v>
      </c>
      <c r="C683" s="1" t="s">
        <v>9</v>
      </c>
      <c r="D683">
        <v>13.6199999</v>
      </c>
      <c r="E683">
        <v>0.34000000357999999</v>
      </c>
      <c r="F683" s="1" t="s">
        <v>9</v>
      </c>
    </row>
    <row r="684" spans="1:6" x14ac:dyDescent="0.25">
      <c r="A684" s="1" t="s">
        <v>9</v>
      </c>
      <c r="B684" s="1" t="s">
        <v>9</v>
      </c>
      <c r="C684" s="1" t="s">
        <v>9</v>
      </c>
      <c r="D684">
        <v>13.639999400000001</v>
      </c>
      <c r="E684">
        <v>0.37999999523</v>
      </c>
      <c r="F684" s="1" t="s">
        <v>9</v>
      </c>
    </row>
    <row r="685" spans="1:6" x14ac:dyDescent="0.25">
      <c r="A685" s="1" t="s">
        <v>9</v>
      </c>
      <c r="B685" s="1" t="s">
        <v>9</v>
      </c>
      <c r="C685" s="1" t="s">
        <v>9</v>
      </c>
      <c r="D685">
        <v>13.6599998</v>
      </c>
      <c r="E685">
        <v>0.28000000119000001</v>
      </c>
      <c r="F685" s="1" t="s">
        <v>9</v>
      </c>
    </row>
    <row r="686" spans="1:6" x14ac:dyDescent="0.25">
      <c r="A686" s="1" t="s">
        <v>9</v>
      </c>
      <c r="B686" s="1" t="s">
        <v>9</v>
      </c>
      <c r="C686" s="1" t="s">
        <v>9</v>
      </c>
      <c r="D686">
        <v>13.6799994</v>
      </c>
      <c r="E686">
        <v>0.34000000357999999</v>
      </c>
      <c r="F686" s="1" t="s">
        <v>9</v>
      </c>
    </row>
    <row r="687" spans="1:6" x14ac:dyDescent="0.25">
      <c r="A687" s="1" t="s">
        <v>9</v>
      </c>
      <c r="B687" s="1" t="s">
        <v>9</v>
      </c>
      <c r="C687" s="1" t="s">
        <v>9</v>
      </c>
      <c r="D687">
        <v>13.699999800000001</v>
      </c>
      <c r="E687">
        <v>0.34000000357999999</v>
      </c>
      <c r="F687" s="1" t="s">
        <v>9</v>
      </c>
    </row>
    <row r="688" spans="1:6" x14ac:dyDescent="0.25">
      <c r="A688" s="1" t="s">
        <v>9</v>
      </c>
      <c r="B688" s="1" t="s">
        <v>9</v>
      </c>
      <c r="C688" s="1" t="s">
        <v>9</v>
      </c>
      <c r="D688">
        <v>13.7199993</v>
      </c>
      <c r="E688">
        <v>0.28000000119000001</v>
      </c>
      <c r="F688" s="1" t="s">
        <v>9</v>
      </c>
    </row>
    <row r="689" spans="1:6" x14ac:dyDescent="0.25">
      <c r="A689" s="1" t="s">
        <v>9</v>
      </c>
      <c r="B689" s="1" t="s">
        <v>9</v>
      </c>
      <c r="C689" s="1" t="s">
        <v>9</v>
      </c>
      <c r="D689">
        <v>13.7399998</v>
      </c>
      <c r="E689">
        <v>0.31999999285000003</v>
      </c>
      <c r="F689" s="1" t="s">
        <v>9</v>
      </c>
    </row>
    <row r="690" spans="1:6" x14ac:dyDescent="0.25">
      <c r="A690" s="1" t="s">
        <v>9</v>
      </c>
      <c r="B690" s="1" t="s">
        <v>9</v>
      </c>
      <c r="C690" s="1" t="s">
        <v>9</v>
      </c>
      <c r="D690">
        <v>13.7599993</v>
      </c>
      <c r="E690">
        <v>0.34000000357999999</v>
      </c>
      <c r="F690" s="1" t="s">
        <v>9</v>
      </c>
    </row>
    <row r="691" spans="1:6" x14ac:dyDescent="0.25">
      <c r="A691" s="1" t="s">
        <v>9</v>
      </c>
      <c r="B691" s="1" t="s">
        <v>9</v>
      </c>
      <c r="C691" s="1" t="s">
        <v>9</v>
      </c>
      <c r="D691">
        <v>13.779999699999999</v>
      </c>
      <c r="E691">
        <v>0.29999998212000001</v>
      </c>
      <c r="F691" s="1" t="s">
        <v>9</v>
      </c>
    </row>
    <row r="692" spans="1:6" x14ac:dyDescent="0.25">
      <c r="A692" s="1" t="s">
        <v>9</v>
      </c>
      <c r="B692" s="1" t="s">
        <v>9</v>
      </c>
      <c r="C692" s="1" t="s">
        <v>9</v>
      </c>
      <c r="D692">
        <v>13.7999992</v>
      </c>
      <c r="E692">
        <v>0.37999999523</v>
      </c>
      <c r="F692" s="1" t="s">
        <v>9</v>
      </c>
    </row>
    <row r="693" spans="1:6" x14ac:dyDescent="0.25">
      <c r="A693" s="1" t="s">
        <v>9</v>
      </c>
      <c r="B693" s="1" t="s">
        <v>9</v>
      </c>
      <c r="C693" s="1" t="s">
        <v>9</v>
      </c>
      <c r="D693">
        <v>13.8199997</v>
      </c>
      <c r="E693">
        <v>0.31999999285000003</v>
      </c>
      <c r="F693" s="1" t="s">
        <v>9</v>
      </c>
    </row>
    <row r="694" spans="1:6" x14ac:dyDescent="0.25">
      <c r="A694" s="1" t="s">
        <v>9</v>
      </c>
      <c r="B694" s="1" t="s">
        <v>9</v>
      </c>
      <c r="C694" s="1" t="s">
        <v>9</v>
      </c>
      <c r="D694">
        <v>13.8400002</v>
      </c>
      <c r="E694">
        <v>0.28000000119000001</v>
      </c>
      <c r="F694" s="1" t="s">
        <v>9</v>
      </c>
    </row>
    <row r="695" spans="1:6" x14ac:dyDescent="0.25">
      <c r="A695" s="1" t="s">
        <v>9</v>
      </c>
      <c r="B695" s="1" t="s">
        <v>9</v>
      </c>
      <c r="C695" s="1" t="s">
        <v>9</v>
      </c>
      <c r="D695">
        <v>13.859999699999999</v>
      </c>
      <c r="E695">
        <v>0.41999998688700002</v>
      </c>
      <c r="F695" s="1" t="s">
        <v>9</v>
      </c>
    </row>
    <row r="696" spans="1:6" x14ac:dyDescent="0.25">
      <c r="A696" s="1" t="s">
        <v>9</v>
      </c>
      <c r="B696" s="1" t="s">
        <v>9</v>
      </c>
      <c r="C696" s="1" t="s">
        <v>9</v>
      </c>
      <c r="D696">
        <v>13.8800001</v>
      </c>
      <c r="E696">
        <v>0.28000000119000001</v>
      </c>
      <c r="F696" s="1" t="s">
        <v>9</v>
      </c>
    </row>
    <row r="697" spans="1:6" x14ac:dyDescent="0.25">
      <c r="A697" s="1" t="s">
        <v>9</v>
      </c>
      <c r="B697" s="1" t="s">
        <v>9</v>
      </c>
      <c r="C697" s="1" t="s">
        <v>9</v>
      </c>
      <c r="D697">
        <v>13.899999599999999</v>
      </c>
      <c r="E697">
        <v>0.29999998212000001</v>
      </c>
      <c r="F697" s="1" t="s">
        <v>9</v>
      </c>
    </row>
    <row r="698" spans="1:6" x14ac:dyDescent="0.25">
      <c r="A698" s="1" t="s">
        <v>9</v>
      </c>
      <c r="B698" s="1" t="s">
        <v>9</v>
      </c>
      <c r="C698" s="1" t="s">
        <v>9</v>
      </c>
      <c r="D698">
        <v>13.920000099999999</v>
      </c>
      <c r="E698">
        <v>0.34000000357999999</v>
      </c>
      <c r="F698" s="1" t="s">
        <v>9</v>
      </c>
    </row>
    <row r="699" spans="1:6" x14ac:dyDescent="0.25">
      <c r="A699" s="1" t="s">
        <v>9</v>
      </c>
      <c r="B699" s="1" t="s">
        <v>9</v>
      </c>
      <c r="C699" s="1" t="s">
        <v>9</v>
      </c>
      <c r="D699">
        <v>13.9399996</v>
      </c>
      <c r="E699">
        <v>0.34000000357999999</v>
      </c>
      <c r="F699" s="1" t="s">
        <v>9</v>
      </c>
    </row>
    <row r="700" spans="1:6" x14ac:dyDescent="0.25">
      <c r="A700" s="1" t="s">
        <v>9</v>
      </c>
      <c r="B700" s="1" t="s">
        <v>9</v>
      </c>
      <c r="C700" s="1" t="s">
        <v>9</v>
      </c>
      <c r="D700">
        <v>13.96</v>
      </c>
      <c r="E700">
        <v>0.34000000357999999</v>
      </c>
      <c r="F700" s="1" t="s">
        <v>9</v>
      </c>
    </row>
    <row r="701" spans="1:6" x14ac:dyDescent="0.25">
      <c r="A701" s="1" t="s">
        <v>9</v>
      </c>
      <c r="B701" s="1" t="s">
        <v>9</v>
      </c>
      <c r="C701" s="1" t="s">
        <v>9</v>
      </c>
      <c r="D701">
        <v>13.9799995</v>
      </c>
      <c r="E701">
        <v>0.37999999523</v>
      </c>
      <c r="F701" s="1" t="s">
        <v>9</v>
      </c>
    </row>
    <row r="702" spans="1:6" x14ac:dyDescent="0.25">
      <c r="A702" s="1" t="s">
        <v>9</v>
      </c>
      <c r="B702" s="1" t="s">
        <v>9</v>
      </c>
      <c r="C702" s="1" t="s">
        <v>9</v>
      </c>
      <c r="D702">
        <v>14</v>
      </c>
      <c r="E702">
        <v>0.39999997615999999</v>
      </c>
      <c r="F702" s="1" t="s">
        <v>9</v>
      </c>
    </row>
    <row r="703" spans="1:6" x14ac:dyDescent="0.25">
      <c r="A703" s="1" t="s">
        <v>9</v>
      </c>
      <c r="B703" s="1" t="s">
        <v>9</v>
      </c>
      <c r="C703" s="1" t="s">
        <v>9</v>
      </c>
      <c r="D703">
        <v>14.019999500000001</v>
      </c>
      <c r="E703">
        <v>0.31999999285000003</v>
      </c>
      <c r="F703" s="1" t="s">
        <v>9</v>
      </c>
    </row>
    <row r="704" spans="1:6" x14ac:dyDescent="0.25">
      <c r="A704" s="1" t="s">
        <v>9</v>
      </c>
      <c r="B704" s="1" t="s">
        <v>9</v>
      </c>
      <c r="C704" s="1" t="s">
        <v>9</v>
      </c>
      <c r="D704">
        <v>14.04</v>
      </c>
      <c r="E704">
        <v>0.35999998449999998</v>
      </c>
      <c r="F704" s="1" t="s">
        <v>9</v>
      </c>
    </row>
    <row r="705" spans="1:6" x14ac:dyDescent="0.25">
      <c r="A705" s="1" t="s">
        <v>9</v>
      </c>
      <c r="B705" s="1" t="s">
        <v>9</v>
      </c>
      <c r="C705" s="1" t="s">
        <v>9</v>
      </c>
      <c r="D705">
        <v>14.0599995</v>
      </c>
      <c r="E705">
        <v>0.31999999285000003</v>
      </c>
      <c r="F705" s="1" t="s">
        <v>9</v>
      </c>
    </row>
    <row r="706" spans="1:6" x14ac:dyDescent="0.25">
      <c r="A706" s="1" t="s">
        <v>9</v>
      </c>
      <c r="B706" s="1" t="s">
        <v>9</v>
      </c>
      <c r="C706" s="1" t="s">
        <v>9</v>
      </c>
      <c r="D706">
        <v>14.079999900000001</v>
      </c>
      <c r="E706">
        <v>0.39999997615999999</v>
      </c>
      <c r="F706" s="1" t="s">
        <v>9</v>
      </c>
    </row>
    <row r="707" spans="1:6" x14ac:dyDescent="0.25">
      <c r="A707" s="1" t="s">
        <v>9</v>
      </c>
      <c r="B707" s="1" t="s">
        <v>9</v>
      </c>
      <c r="C707" s="1" t="s">
        <v>9</v>
      </c>
      <c r="D707">
        <v>14.0999994</v>
      </c>
      <c r="E707">
        <v>0.34000000357999999</v>
      </c>
      <c r="F707" s="1" t="s">
        <v>9</v>
      </c>
    </row>
    <row r="708" spans="1:6" x14ac:dyDescent="0.25">
      <c r="A708" s="1" t="s">
        <v>9</v>
      </c>
      <c r="B708" s="1" t="s">
        <v>9</v>
      </c>
      <c r="C708" s="1" t="s">
        <v>9</v>
      </c>
      <c r="D708">
        <v>14.1199999</v>
      </c>
      <c r="E708">
        <v>0.37999999523</v>
      </c>
      <c r="F708" s="1" t="s">
        <v>9</v>
      </c>
    </row>
    <row r="709" spans="1:6" x14ac:dyDescent="0.25">
      <c r="A709" s="1" t="s">
        <v>9</v>
      </c>
      <c r="B709" s="1" t="s">
        <v>9</v>
      </c>
      <c r="C709" s="1" t="s">
        <v>9</v>
      </c>
      <c r="D709">
        <v>14.139999400000001</v>
      </c>
      <c r="E709">
        <v>0.34000000357999999</v>
      </c>
      <c r="F709" s="1" t="s">
        <v>9</v>
      </c>
    </row>
    <row r="710" spans="1:6" x14ac:dyDescent="0.25">
      <c r="A710" s="1" t="s">
        <v>9</v>
      </c>
      <c r="B710" s="1" t="s">
        <v>9</v>
      </c>
      <c r="C710" s="1" t="s">
        <v>9</v>
      </c>
      <c r="D710">
        <v>14.1599998</v>
      </c>
      <c r="E710">
        <v>0.41999998688700002</v>
      </c>
      <c r="F710" s="1" t="s">
        <v>9</v>
      </c>
    </row>
    <row r="711" spans="1:6" x14ac:dyDescent="0.25">
      <c r="A711" s="1" t="s">
        <v>9</v>
      </c>
      <c r="B711" s="1" t="s">
        <v>9</v>
      </c>
      <c r="C711" s="1" t="s">
        <v>9</v>
      </c>
      <c r="D711">
        <v>14.1799994</v>
      </c>
      <c r="E711">
        <v>0.34000000357999999</v>
      </c>
      <c r="F711" s="1" t="s">
        <v>9</v>
      </c>
    </row>
    <row r="712" spans="1:6" x14ac:dyDescent="0.25">
      <c r="A712" s="1" t="s">
        <v>9</v>
      </c>
      <c r="B712" s="1" t="s">
        <v>9</v>
      </c>
      <c r="C712" s="1" t="s">
        <v>9</v>
      </c>
      <c r="D712">
        <v>14.199999800000001</v>
      </c>
      <c r="E712">
        <v>0.35999998449999998</v>
      </c>
      <c r="F712" s="1" t="s">
        <v>9</v>
      </c>
    </row>
    <row r="713" spans="1:6" x14ac:dyDescent="0.25">
      <c r="A713" s="1" t="s">
        <v>9</v>
      </c>
      <c r="B713" s="1" t="s">
        <v>9</v>
      </c>
      <c r="C713" s="1" t="s">
        <v>9</v>
      </c>
      <c r="D713">
        <v>14.2199993</v>
      </c>
      <c r="E713">
        <v>0.34000000357999999</v>
      </c>
      <c r="F713" s="1" t="s">
        <v>9</v>
      </c>
    </row>
    <row r="714" spans="1:6" x14ac:dyDescent="0.25">
      <c r="A714" s="1" t="s">
        <v>9</v>
      </c>
      <c r="B714" s="1" t="s">
        <v>9</v>
      </c>
      <c r="C714" s="1" t="s">
        <v>9</v>
      </c>
      <c r="D714">
        <v>14.2399998</v>
      </c>
      <c r="E714">
        <v>0.31999999285000003</v>
      </c>
      <c r="F714" s="1" t="s">
        <v>9</v>
      </c>
    </row>
    <row r="715" spans="1:6" x14ac:dyDescent="0.25">
      <c r="A715" s="1" t="s">
        <v>9</v>
      </c>
      <c r="B715" s="1" t="s">
        <v>9</v>
      </c>
      <c r="C715" s="1" t="s">
        <v>9</v>
      </c>
      <c r="D715">
        <v>14.2599993</v>
      </c>
      <c r="E715">
        <v>0.41999998688700002</v>
      </c>
      <c r="F715" s="1" t="s">
        <v>9</v>
      </c>
    </row>
    <row r="716" spans="1:6" x14ac:dyDescent="0.25">
      <c r="A716" s="1" t="s">
        <v>9</v>
      </c>
      <c r="B716" s="1" t="s">
        <v>9</v>
      </c>
      <c r="C716" s="1" t="s">
        <v>9</v>
      </c>
      <c r="D716">
        <v>14.279999699999999</v>
      </c>
      <c r="E716">
        <v>0.35999998449999998</v>
      </c>
      <c r="F716" s="1" t="s">
        <v>9</v>
      </c>
    </row>
    <row r="717" spans="1:6" x14ac:dyDescent="0.25">
      <c r="A717" s="1" t="s">
        <v>9</v>
      </c>
      <c r="B717" s="1" t="s">
        <v>9</v>
      </c>
      <c r="C717" s="1" t="s">
        <v>9</v>
      </c>
      <c r="D717">
        <v>14.2999992</v>
      </c>
      <c r="E717">
        <v>0.31999999285000003</v>
      </c>
      <c r="F717" s="1" t="s">
        <v>9</v>
      </c>
    </row>
    <row r="718" spans="1:6" x14ac:dyDescent="0.25">
      <c r="A718" s="1" t="s">
        <v>9</v>
      </c>
      <c r="B718" s="1" t="s">
        <v>9</v>
      </c>
      <c r="C718" s="1" t="s">
        <v>9</v>
      </c>
      <c r="D718">
        <v>14.3199997</v>
      </c>
      <c r="E718">
        <v>0.31999999285000003</v>
      </c>
      <c r="F718" s="1" t="s">
        <v>9</v>
      </c>
    </row>
    <row r="719" spans="1:6" x14ac:dyDescent="0.25">
      <c r="A719" s="1" t="s">
        <v>9</v>
      </c>
      <c r="B719" s="1" t="s">
        <v>9</v>
      </c>
      <c r="C719" s="1" t="s">
        <v>9</v>
      </c>
      <c r="D719">
        <v>14.3400002</v>
      </c>
      <c r="E719">
        <v>0.31999999285000003</v>
      </c>
      <c r="F719" s="1" t="s">
        <v>9</v>
      </c>
    </row>
    <row r="720" spans="1:6" x14ac:dyDescent="0.25">
      <c r="A720" s="1" t="s">
        <v>9</v>
      </c>
      <c r="B720" s="1" t="s">
        <v>9</v>
      </c>
      <c r="C720" s="1" t="s">
        <v>9</v>
      </c>
      <c r="D720">
        <v>14.359999699999999</v>
      </c>
      <c r="E720">
        <v>0.439999997616</v>
      </c>
      <c r="F720" s="1" t="s">
        <v>9</v>
      </c>
    </row>
    <row r="721" spans="1:6" x14ac:dyDescent="0.25">
      <c r="A721" s="1" t="s">
        <v>9</v>
      </c>
      <c r="B721" s="1" t="s">
        <v>9</v>
      </c>
      <c r="C721" s="1" t="s">
        <v>9</v>
      </c>
      <c r="D721">
        <v>14.3800001</v>
      </c>
      <c r="E721">
        <v>0.34000000357999999</v>
      </c>
      <c r="F721" s="1" t="s">
        <v>9</v>
      </c>
    </row>
    <row r="722" spans="1:6" x14ac:dyDescent="0.25">
      <c r="A722" s="1" t="s">
        <v>9</v>
      </c>
      <c r="B722" s="1" t="s">
        <v>9</v>
      </c>
      <c r="C722" s="1" t="s">
        <v>9</v>
      </c>
      <c r="D722">
        <v>14.399999599999999</v>
      </c>
      <c r="E722">
        <v>0.34000000357999999</v>
      </c>
      <c r="F722" s="1" t="s">
        <v>9</v>
      </c>
    </row>
    <row r="723" spans="1:6" x14ac:dyDescent="0.25">
      <c r="A723" s="1" t="s">
        <v>9</v>
      </c>
      <c r="B723" s="1" t="s">
        <v>9</v>
      </c>
      <c r="C723" s="1" t="s">
        <v>9</v>
      </c>
      <c r="D723">
        <v>14.420000099999999</v>
      </c>
      <c r="E723">
        <v>0.31999999285000003</v>
      </c>
      <c r="F723" s="1" t="s">
        <v>9</v>
      </c>
    </row>
    <row r="724" spans="1:6" x14ac:dyDescent="0.25">
      <c r="A724" s="1" t="s">
        <v>9</v>
      </c>
      <c r="B724" s="1" t="s">
        <v>9</v>
      </c>
      <c r="C724" s="1" t="s">
        <v>9</v>
      </c>
      <c r="D724">
        <v>14.4399996</v>
      </c>
      <c r="E724">
        <v>0.31999999285000003</v>
      </c>
      <c r="F724" s="1" t="s">
        <v>9</v>
      </c>
    </row>
    <row r="725" spans="1:6" x14ac:dyDescent="0.25">
      <c r="A725" s="1" t="s">
        <v>9</v>
      </c>
      <c r="B725" s="1" t="s">
        <v>9</v>
      </c>
      <c r="C725" s="1" t="s">
        <v>9</v>
      </c>
      <c r="D725">
        <v>14.46</v>
      </c>
      <c r="E725">
        <v>0.41999998688700002</v>
      </c>
      <c r="F725" s="1" t="s">
        <v>9</v>
      </c>
    </row>
    <row r="726" spans="1:6" x14ac:dyDescent="0.25">
      <c r="A726" s="1" t="s">
        <v>9</v>
      </c>
      <c r="B726" s="1" t="s">
        <v>9</v>
      </c>
      <c r="C726" s="1" t="s">
        <v>9</v>
      </c>
      <c r="D726">
        <v>14.4799995</v>
      </c>
      <c r="E726">
        <v>0.29999998212000001</v>
      </c>
      <c r="F726" s="1" t="s">
        <v>9</v>
      </c>
    </row>
    <row r="727" spans="1:6" x14ac:dyDescent="0.25">
      <c r="A727" s="1" t="s">
        <v>9</v>
      </c>
      <c r="B727" s="1" t="s">
        <v>9</v>
      </c>
      <c r="C727" s="1" t="s">
        <v>9</v>
      </c>
      <c r="D727">
        <v>14.5</v>
      </c>
      <c r="E727">
        <v>0.31999999285000003</v>
      </c>
      <c r="F727" s="1" t="s">
        <v>9</v>
      </c>
    </row>
    <row r="728" spans="1:6" x14ac:dyDescent="0.25">
      <c r="A728" s="1" t="s">
        <v>9</v>
      </c>
      <c r="B728" s="1" t="s">
        <v>9</v>
      </c>
      <c r="C728" s="1" t="s">
        <v>9</v>
      </c>
      <c r="D728">
        <v>14.519999500000001</v>
      </c>
      <c r="E728">
        <v>0.37999999523</v>
      </c>
      <c r="F728" s="1" t="s">
        <v>9</v>
      </c>
    </row>
    <row r="729" spans="1:6" x14ac:dyDescent="0.25">
      <c r="A729" s="1" t="s">
        <v>9</v>
      </c>
      <c r="B729" s="1" t="s">
        <v>9</v>
      </c>
      <c r="C729" s="1" t="s">
        <v>9</v>
      </c>
      <c r="D729">
        <v>14.54</v>
      </c>
      <c r="E729">
        <v>0.28000000119000001</v>
      </c>
      <c r="F729" s="1" t="s">
        <v>9</v>
      </c>
    </row>
    <row r="730" spans="1:6" x14ac:dyDescent="0.25">
      <c r="A730" s="1" t="s">
        <v>9</v>
      </c>
      <c r="B730" s="1" t="s">
        <v>9</v>
      </c>
      <c r="C730" s="1" t="s">
        <v>9</v>
      </c>
      <c r="D730">
        <v>14.5599995</v>
      </c>
      <c r="E730">
        <v>0.35999998449999998</v>
      </c>
      <c r="F730" s="1" t="s">
        <v>9</v>
      </c>
    </row>
    <row r="731" spans="1:6" x14ac:dyDescent="0.25">
      <c r="A731" s="1" t="s">
        <v>9</v>
      </c>
      <c r="B731" s="1" t="s">
        <v>9</v>
      </c>
      <c r="C731" s="1" t="s">
        <v>9</v>
      </c>
      <c r="D731">
        <v>14.579999900000001</v>
      </c>
      <c r="E731">
        <v>0.37999999523</v>
      </c>
      <c r="F731" s="1" t="s">
        <v>9</v>
      </c>
    </row>
    <row r="732" spans="1:6" x14ac:dyDescent="0.25">
      <c r="A732" s="1" t="s">
        <v>9</v>
      </c>
      <c r="B732" s="1" t="s">
        <v>9</v>
      </c>
      <c r="C732" s="1" t="s">
        <v>9</v>
      </c>
      <c r="D732">
        <v>14.5999994</v>
      </c>
      <c r="E732">
        <v>0.28000000119000001</v>
      </c>
      <c r="F732" s="1" t="s">
        <v>9</v>
      </c>
    </row>
    <row r="733" spans="1:6" x14ac:dyDescent="0.25">
      <c r="A733" s="1" t="s">
        <v>9</v>
      </c>
      <c r="B733" s="1" t="s">
        <v>9</v>
      </c>
      <c r="C733" s="1" t="s">
        <v>9</v>
      </c>
      <c r="D733">
        <v>14.6199999</v>
      </c>
      <c r="E733">
        <v>0.35999998449999998</v>
      </c>
      <c r="F733" s="1" t="s">
        <v>9</v>
      </c>
    </row>
    <row r="734" spans="1:6" x14ac:dyDescent="0.25">
      <c r="A734" s="1" t="s">
        <v>9</v>
      </c>
      <c r="B734" s="1" t="s">
        <v>9</v>
      </c>
      <c r="C734" s="1" t="s">
        <v>9</v>
      </c>
      <c r="D734">
        <v>14.639999400000001</v>
      </c>
      <c r="E734">
        <v>0.34000000357999999</v>
      </c>
      <c r="F734" s="1" t="s">
        <v>9</v>
      </c>
    </row>
    <row r="735" spans="1:6" x14ac:dyDescent="0.25">
      <c r="A735" s="1" t="s">
        <v>9</v>
      </c>
      <c r="B735" s="1" t="s">
        <v>9</v>
      </c>
      <c r="C735" s="1" t="s">
        <v>9</v>
      </c>
      <c r="D735">
        <v>14.6599998</v>
      </c>
      <c r="E735">
        <v>0.29999998212000001</v>
      </c>
      <c r="F735" s="1" t="s">
        <v>9</v>
      </c>
    </row>
    <row r="736" spans="1:6" x14ac:dyDescent="0.25">
      <c r="A736" s="1" t="s">
        <v>9</v>
      </c>
      <c r="B736" s="1" t="s">
        <v>9</v>
      </c>
      <c r="C736" s="1" t="s">
        <v>9</v>
      </c>
      <c r="D736">
        <v>14.6799994</v>
      </c>
      <c r="E736">
        <v>0.37999999523</v>
      </c>
      <c r="F736" s="1" t="s">
        <v>9</v>
      </c>
    </row>
    <row r="737" spans="1:6" x14ac:dyDescent="0.25">
      <c r="A737" s="1" t="s">
        <v>9</v>
      </c>
      <c r="B737" s="1" t="s">
        <v>9</v>
      </c>
      <c r="C737" s="1" t="s">
        <v>9</v>
      </c>
      <c r="D737">
        <v>14.699999800000001</v>
      </c>
      <c r="E737">
        <v>0.31999999285000003</v>
      </c>
      <c r="F737" s="1" t="s">
        <v>9</v>
      </c>
    </row>
    <row r="738" spans="1:6" x14ac:dyDescent="0.25">
      <c r="A738" s="1" t="s">
        <v>9</v>
      </c>
      <c r="B738" s="1" t="s">
        <v>9</v>
      </c>
      <c r="C738" s="1" t="s">
        <v>9</v>
      </c>
      <c r="D738">
        <v>14.7199993</v>
      </c>
      <c r="E738">
        <v>0.29999998212000001</v>
      </c>
      <c r="F738" s="1" t="s">
        <v>9</v>
      </c>
    </row>
    <row r="739" spans="1:6" x14ac:dyDescent="0.25">
      <c r="A739" s="1" t="s">
        <v>9</v>
      </c>
      <c r="B739" s="1" t="s">
        <v>9</v>
      </c>
      <c r="C739" s="1" t="s">
        <v>9</v>
      </c>
      <c r="D739">
        <v>14.7399998</v>
      </c>
      <c r="E739">
        <v>0.39999997615999999</v>
      </c>
      <c r="F739" s="1" t="s">
        <v>9</v>
      </c>
    </row>
    <row r="740" spans="1:6" x14ac:dyDescent="0.25">
      <c r="A740" s="1" t="s">
        <v>9</v>
      </c>
      <c r="B740" s="1" t="s">
        <v>9</v>
      </c>
      <c r="C740" s="1" t="s">
        <v>9</v>
      </c>
      <c r="D740">
        <v>14.7599993</v>
      </c>
      <c r="E740">
        <v>0.31999999285000003</v>
      </c>
      <c r="F740" s="1" t="s">
        <v>9</v>
      </c>
    </row>
    <row r="741" spans="1:6" x14ac:dyDescent="0.25">
      <c r="A741" s="1" t="s">
        <v>9</v>
      </c>
      <c r="B741" s="1" t="s">
        <v>9</v>
      </c>
      <c r="C741" s="1" t="s">
        <v>9</v>
      </c>
      <c r="D741">
        <v>14.779999699999999</v>
      </c>
      <c r="E741">
        <v>0.28000000119000001</v>
      </c>
      <c r="F741" s="1" t="s">
        <v>9</v>
      </c>
    </row>
    <row r="742" spans="1:6" x14ac:dyDescent="0.25">
      <c r="A742" s="1" t="s">
        <v>9</v>
      </c>
      <c r="B742" s="1" t="s">
        <v>9</v>
      </c>
      <c r="C742" s="1" t="s">
        <v>9</v>
      </c>
      <c r="D742">
        <v>14.7999992</v>
      </c>
      <c r="E742">
        <v>0.35999998449999998</v>
      </c>
      <c r="F742" s="1" t="s">
        <v>9</v>
      </c>
    </row>
    <row r="743" spans="1:6" x14ac:dyDescent="0.25">
      <c r="A743" s="1" t="s">
        <v>9</v>
      </c>
      <c r="B743" s="1" t="s">
        <v>9</v>
      </c>
      <c r="C743" s="1" t="s">
        <v>9</v>
      </c>
      <c r="D743">
        <v>14.8199997</v>
      </c>
      <c r="E743">
        <v>0.35999998449999998</v>
      </c>
      <c r="F743" s="1" t="s">
        <v>9</v>
      </c>
    </row>
    <row r="744" spans="1:6" x14ac:dyDescent="0.25">
      <c r="A744" s="1" t="s">
        <v>9</v>
      </c>
      <c r="B744" s="1" t="s">
        <v>9</v>
      </c>
      <c r="C744" s="1" t="s">
        <v>9</v>
      </c>
      <c r="D744">
        <v>14.839999199999999</v>
      </c>
      <c r="E744">
        <v>0.31999999285000003</v>
      </c>
      <c r="F744" s="1" t="s">
        <v>9</v>
      </c>
    </row>
    <row r="745" spans="1:6" x14ac:dyDescent="0.25">
      <c r="A745" s="1" t="s">
        <v>9</v>
      </c>
      <c r="B745" s="1" t="s">
        <v>9</v>
      </c>
      <c r="C745" s="1" t="s">
        <v>9</v>
      </c>
      <c r="D745">
        <v>14.859999699999999</v>
      </c>
      <c r="E745">
        <v>0.35999998449999998</v>
      </c>
      <c r="F745" s="1" t="s">
        <v>9</v>
      </c>
    </row>
    <row r="746" spans="1:6" x14ac:dyDescent="0.25">
      <c r="A746" s="1" t="s">
        <v>9</v>
      </c>
      <c r="B746" s="1" t="s">
        <v>9</v>
      </c>
      <c r="C746" s="1" t="s">
        <v>9</v>
      </c>
      <c r="D746">
        <v>14.8800001</v>
      </c>
      <c r="E746">
        <v>0.31999999285000003</v>
      </c>
      <c r="F746" s="1" t="s">
        <v>9</v>
      </c>
    </row>
    <row r="747" spans="1:6" x14ac:dyDescent="0.25">
      <c r="A747" s="1" t="s">
        <v>9</v>
      </c>
      <c r="B747" s="1" t="s">
        <v>9</v>
      </c>
      <c r="C747" s="1" t="s">
        <v>9</v>
      </c>
      <c r="D747">
        <v>14.899999599999999</v>
      </c>
      <c r="E747">
        <v>0.31999999285000003</v>
      </c>
      <c r="F747" s="1" t="s">
        <v>9</v>
      </c>
    </row>
    <row r="748" spans="1:6" x14ac:dyDescent="0.25">
      <c r="A748" s="1" t="s">
        <v>9</v>
      </c>
      <c r="B748" s="1" t="s">
        <v>9</v>
      </c>
      <c r="C748" s="1" t="s">
        <v>9</v>
      </c>
      <c r="D748">
        <v>14.920000099999999</v>
      </c>
      <c r="E748">
        <v>0.31999999285000003</v>
      </c>
      <c r="F748" s="1" t="s">
        <v>9</v>
      </c>
    </row>
    <row r="749" spans="1:6" x14ac:dyDescent="0.25">
      <c r="A749" s="1" t="s">
        <v>9</v>
      </c>
      <c r="B749" s="1" t="s">
        <v>9</v>
      </c>
      <c r="C749" s="1" t="s">
        <v>9</v>
      </c>
      <c r="D749">
        <v>14.9399996</v>
      </c>
      <c r="E749">
        <v>0.35999998449999998</v>
      </c>
      <c r="F749" s="1" t="s">
        <v>9</v>
      </c>
    </row>
    <row r="750" spans="1:6" x14ac:dyDescent="0.25">
      <c r="A750" s="1" t="s">
        <v>9</v>
      </c>
      <c r="B750" s="1" t="s">
        <v>9</v>
      </c>
      <c r="C750" s="1" t="s">
        <v>9</v>
      </c>
      <c r="D750">
        <v>14.96</v>
      </c>
      <c r="E750">
        <v>0.37999999523</v>
      </c>
      <c r="F750" s="1" t="s">
        <v>9</v>
      </c>
    </row>
    <row r="751" spans="1:6" x14ac:dyDescent="0.25">
      <c r="A751" s="1" t="s">
        <v>9</v>
      </c>
      <c r="B751" s="1" t="s">
        <v>9</v>
      </c>
      <c r="C751" s="1" t="s">
        <v>9</v>
      </c>
      <c r="D751">
        <v>14.9799995</v>
      </c>
      <c r="E751">
        <v>0.31999999285000003</v>
      </c>
      <c r="F751" s="1" t="s">
        <v>9</v>
      </c>
    </row>
    <row r="752" spans="1:6" x14ac:dyDescent="0.25">
      <c r="A752" s="1" t="s">
        <v>9</v>
      </c>
      <c r="B752" s="1" t="s">
        <v>9</v>
      </c>
      <c r="C752" s="1" t="s">
        <v>9</v>
      </c>
      <c r="D752">
        <v>15</v>
      </c>
      <c r="E752">
        <v>0.31999999285000003</v>
      </c>
      <c r="F752" s="1" t="s">
        <v>9</v>
      </c>
    </row>
    <row r="753" spans="1:6" x14ac:dyDescent="0.25">
      <c r="A753" s="1" t="s">
        <v>9</v>
      </c>
      <c r="B753" s="1" t="s">
        <v>9</v>
      </c>
      <c r="C753" s="1" t="s">
        <v>9</v>
      </c>
      <c r="D753">
        <v>15.019999500000001</v>
      </c>
      <c r="E753">
        <v>0.37999999523</v>
      </c>
      <c r="F753" s="1" t="s">
        <v>9</v>
      </c>
    </row>
    <row r="754" spans="1:6" x14ac:dyDescent="0.25">
      <c r="A754" s="1" t="s">
        <v>9</v>
      </c>
      <c r="B754" s="1" t="s">
        <v>9</v>
      </c>
      <c r="C754" s="1" t="s">
        <v>9</v>
      </c>
      <c r="D754">
        <v>15.04</v>
      </c>
      <c r="E754">
        <v>0.29999998212000001</v>
      </c>
      <c r="F754" s="1" t="s">
        <v>9</v>
      </c>
    </row>
    <row r="755" spans="1:6" x14ac:dyDescent="0.25">
      <c r="A755" s="1" t="s">
        <v>9</v>
      </c>
      <c r="B755" s="1" t="s">
        <v>9</v>
      </c>
      <c r="C755" s="1" t="s">
        <v>9</v>
      </c>
      <c r="D755">
        <v>15.0599995</v>
      </c>
      <c r="E755">
        <v>0.37999999523</v>
      </c>
      <c r="F755" s="1" t="s">
        <v>9</v>
      </c>
    </row>
    <row r="756" spans="1:6" x14ac:dyDescent="0.25">
      <c r="A756" s="1" t="s">
        <v>9</v>
      </c>
      <c r="B756" s="1" t="s">
        <v>9</v>
      </c>
      <c r="C756" s="1" t="s">
        <v>9</v>
      </c>
      <c r="D756">
        <v>15.079999900000001</v>
      </c>
      <c r="E756">
        <v>0.31999999285000003</v>
      </c>
      <c r="F756" s="1" t="s">
        <v>9</v>
      </c>
    </row>
    <row r="757" spans="1:6" x14ac:dyDescent="0.25">
      <c r="A757" s="1" t="s">
        <v>9</v>
      </c>
      <c r="B757" s="1" t="s">
        <v>9</v>
      </c>
      <c r="C757" s="1" t="s">
        <v>9</v>
      </c>
      <c r="D757">
        <v>15.0999994</v>
      </c>
      <c r="E757">
        <v>0.34000000357999999</v>
      </c>
      <c r="F757" s="1" t="s">
        <v>9</v>
      </c>
    </row>
    <row r="758" spans="1:6" x14ac:dyDescent="0.25">
      <c r="A758" s="1" t="s">
        <v>9</v>
      </c>
      <c r="B758" s="1" t="s">
        <v>9</v>
      </c>
      <c r="C758" s="1" t="s">
        <v>9</v>
      </c>
      <c r="D758">
        <v>15.1199999</v>
      </c>
      <c r="E758">
        <v>0.35999998449999998</v>
      </c>
      <c r="F758" s="1" t="s">
        <v>9</v>
      </c>
    </row>
    <row r="759" spans="1:6" x14ac:dyDescent="0.25">
      <c r="A759" s="1" t="s">
        <v>9</v>
      </c>
      <c r="B759" s="1" t="s">
        <v>9</v>
      </c>
      <c r="C759" s="1" t="s">
        <v>9</v>
      </c>
      <c r="D759">
        <v>15.139999400000001</v>
      </c>
      <c r="E759">
        <v>0.28000000119000001</v>
      </c>
      <c r="F759" s="1" t="s">
        <v>9</v>
      </c>
    </row>
    <row r="760" spans="1:6" x14ac:dyDescent="0.25">
      <c r="A760" s="1" t="s">
        <v>9</v>
      </c>
      <c r="B760" s="1" t="s">
        <v>9</v>
      </c>
      <c r="C760" s="1" t="s">
        <v>9</v>
      </c>
      <c r="D760">
        <v>15.1599998</v>
      </c>
      <c r="E760">
        <v>0.28000000119000001</v>
      </c>
      <c r="F760" s="1" t="s">
        <v>9</v>
      </c>
    </row>
    <row r="761" spans="1:6" x14ac:dyDescent="0.25">
      <c r="A761" s="1" t="s">
        <v>9</v>
      </c>
      <c r="B761" s="1" t="s">
        <v>9</v>
      </c>
      <c r="C761" s="1" t="s">
        <v>9</v>
      </c>
      <c r="D761">
        <v>15.1799994</v>
      </c>
      <c r="E761">
        <v>0.35999998449999998</v>
      </c>
      <c r="F761" s="1" t="s">
        <v>9</v>
      </c>
    </row>
    <row r="762" spans="1:6" x14ac:dyDescent="0.25">
      <c r="A762" s="1" t="s">
        <v>9</v>
      </c>
      <c r="B762" s="1" t="s">
        <v>9</v>
      </c>
      <c r="C762" s="1" t="s">
        <v>9</v>
      </c>
      <c r="D762">
        <v>15.199999800000001</v>
      </c>
      <c r="E762">
        <v>0.35999998449999998</v>
      </c>
      <c r="F762" s="1" t="s">
        <v>9</v>
      </c>
    </row>
    <row r="763" spans="1:6" x14ac:dyDescent="0.25">
      <c r="A763" s="1" t="s">
        <v>9</v>
      </c>
      <c r="B763" s="1" t="s">
        <v>9</v>
      </c>
      <c r="C763" s="1" t="s">
        <v>9</v>
      </c>
      <c r="D763">
        <v>15.2199993</v>
      </c>
      <c r="E763">
        <v>0.25999999046</v>
      </c>
      <c r="F763" s="1" t="s">
        <v>9</v>
      </c>
    </row>
    <row r="764" spans="1:6" x14ac:dyDescent="0.25">
      <c r="A764" s="1" t="s">
        <v>9</v>
      </c>
      <c r="B764" s="1" t="s">
        <v>9</v>
      </c>
      <c r="C764" s="1" t="s">
        <v>9</v>
      </c>
      <c r="D764">
        <v>15.2399998</v>
      </c>
      <c r="E764">
        <v>0.25999999046</v>
      </c>
      <c r="F764" s="1" t="s">
        <v>9</v>
      </c>
    </row>
    <row r="765" spans="1:6" x14ac:dyDescent="0.25">
      <c r="A765" s="1" t="s">
        <v>9</v>
      </c>
      <c r="B765" s="1" t="s">
        <v>9</v>
      </c>
      <c r="C765" s="1" t="s">
        <v>9</v>
      </c>
      <c r="D765">
        <v>15.2599993</v>
      </c>
      <c r="E765">
        <v>0.34000000357999999</v>
      </c>
      <c r="F765" s="1" t="s">
        <v>9</v>
      </c>
    </row>
    <row r="766" spans="1:6" x14ac:dyDescent="0.25">
      <c r="A766" s="1" t="s">
        <v>9</v>
      </c>
      <c r="B766" s="1" t="s">
        <v>9</v>
      </c>
      <c r="C766" s="1" t="s">
        <v>9</v>
      </c>
      <c r="D766">
        <v>15.279999699999999</v>
      </c>
      <c r="E766">
        <v>0.28000000119000001</v>
      </c>
      <c r="F766" s="1" t="s">
        <v>9</v>
      </c>
    </row>
    <row r="767" spans="1:6" x14ac:dyDescent="0.25">
      <c r="A767" s="1" t="s">
        <v>9</v>
      </c>
      <c r="B767" s="1" t="s">
        <v>9</v>
      </c>
      <c r="C767" s="1" t="s">
        <v>9</v>
      </c>
      <c r="D767">
        <v>15.2999992</v>
      </c>
      <c r="E767">
        <v>0.29999998212000001</v>
      </c>
      <c r="F767" s="1" t="s">
        <v>9</v>
      </c>
    </row>
    <row r="768" spans="1:6" x14ac:dyDescent="0.25">
      <c r="A768" s="1" t="s">
        <v>9</v>
      </c>
      <c r="B768" s="1" t="s">
        <v>9</v>
      </c>
      <c r="C768" s="1" t="s">
        <v>9</v>
      </c>
      <c r="D768">
        <v>15.3199997</v>
      </c>
      <c r="E768">
        <v>0.29999998212000001</v>
      </c>
      <c r="F768" s="1" t="s">
        <v>9</v>
      </c>
    </row>
    <row r="769" spans="1:6" x14ac:dyDescent="0.25">
      <c r="A769" s="1" t="s">
        <v>9</v>
      </c>
      <c r="B769" s="1" t="s">
        <v>9</v>
      </c>
      <c r="C769" s="1" t="s">
        <v>9</v>
      </c>
      <c r="D769">
        <v>15.339999199999999</v>
      </c>
      <c r="E769">
        <v>0.34000000357999999</v>
      </c>
      <c r="F769" s="1" t="s">
        <v>9</v>
      </c>
    </row>
    <row r="770" spans="1:6" x14ac:dyDescent="0.25">
      <c r="A770" s="1" t="s">
        <v>9</v>
      </c>
      <c r="B770" s="1" t="s">
        <v>9</v>
      </c>
      <c r="C770" s="1" t="s">
        <v>9</v>
      </c>
      <c r="D770">
        <v>15.359999699999999</v>
      </c>
      <c r="E770">
        <v>0.28000000119000001</v>
      </c>
      <c r="F770" s="1" t="s">
        <v>9</v>
      </c>
    </row>
    <row r="771" spans="1:6" x14ac:dyDescent="0.25">
      <c r="A771" s="1" t="s">
        <v>9</v>
      </c>
      <c r="B771" s="1" t="s">
        <v>9</v>
      </c>
      <c r="C771" s="1" t="s">
        <v>9</v>
      </c>
      <c r="D771">
        <v>15.3800001</v>
      </c>
      <c r="E771">
        <v>0.29999998212000001</v>
      </c>
      <c r="F771" s="1" t="s">
        <v>9</v>
      </c>
    </row>
    <row r="772" spans="1:6" x14ac:dyDescent="0.25">
      <c r="A772" s="1" t="s">
        <v>9</v>
      </c>
      <c r="B772" s="1" t="s">
        <v>9</v>
      </c>
      <c r="C772" s="1" t="s">
        <v>9</v>
      </c>
      <c r="D772">
        <v>15.399999599999999</v>
      </c>
      <c r="E772">
        <v>0.34000000357999999</v>
      </c>
      <c r="F772" s="1" t="s">
        <v>9</v>
      </c>
    </row>
    <row r="773" spans="1:6" x14ac:dyDescent="0.25">
      <c r="A773" s="1" t="s">
        <v>9</v>
      </c>
      <c r="B773" s="1" t="s">
        <v>9</v>
      </c>
      <c r="C773" s="1" t="s">
        <v>9</v>
      </c>
      <c r="D773">
        <v>15.420000099999999</v>
      </c>
      <c r="E773">
        <v>0.25999999046</v>
      </c>
      <c r="F773" s="1" t="s">
        <v>9</v>
      </c>
    </row>
    <row r="774" spans="1:6" x14ac:dyDescent="0.25">
      <c r="A774" s="1" t="s">
        <v>9</v>
      </c>
      <c r="B774" s="1" t="s">
        <v>9</v>
      </c>
      <c r="C774" s="1" t="s">
        <v>9</v>
      </c>
      <c r="D774">
        <v>15.4399996</v>
      </c>
      <c r="E774">
        <v>0.34000000357999999</v>
      </c>
      <c r="F774" s="1" t="s">
        <v>9</v>
      </c>
    </row>
    <row r="775" spans="1:6" x14ac:dyDescent="0.25">
      <c r="A775" s="1" t="s">
        <v>9</v>
      </c>
      <c r="B775" s="1" t="s">
        <v>9</v>
      </c>
      <c r="C775" s="1" t="s">
        <v>9</v>
      </c>
      <c r="D775">
        <v>15.46</v>
      </c>
      <c r="E775">
        <v>0.35999998449999998</v>
      </c>
      <c r="F775" s="1" t="s">
        <v>9</v>
      </c>
    </row>
    <row r="776" spans="1:6" x14ac:dyDescent="0.25">
      <c r="A776" s="1" t="s">
        <v>9</v>
      </c>
      <c r="B776" s="1" t="s">
        <v>9</v>
      </c>
      <c r="C776" s="1" t="s">
        <v>9</v>
      </c>
      <c r="D776">
        <v>15.4799995</v>
      </c>
      <c r="E776">
        <v>0.35999998449999998</v>
      </c>
      <c r="F776" s="1" t="s">
        <v>9</v>
      </c>
    </row>
    <row r="777" spans="1:6" x14ac:dyDescent="0.25">
      <c r="A777" s="1" t="s">
        <v>9</v>
      </c>
      <c r="B777" s="1" t="s">
        <v>9</v>
      </c>
      <c r="C777" s="1" t="s">
        <v>9</v>
      </c>
      <c r="D777">
        <v>15.5</v>
      </c>
      <c r="E777">
        <v>0.34000000357999999</v>
      </c>
      <c r="F777" s="1" t="s">
        <v>9</v>
      </c>
    </row>
    <row r="778" spans="1:6" x14ac:dyDescent="0.25">
      <c r="A778" s="1" t="s">
        <v>9</v>
      </c>
      <c r="B778" s="1" t="s">
        <v>9</v>
      </c>
      <c r="C778" s="1" t="s">
        <v>9</v>
      </c>
      <c r="D778">
        <v>15.519999500000001</v>
      </c>
      <c r="E778">
        <v>0.31999999285000003</v>
      </c>
      <c r="F778" s="1" t="s">
        <v>9</v>
      </c>
    </row>
    <row r="779" spans="1:6" x14ac:dyDescent="0.25">
      <c r="A779" s="1" t="s">
        <v>9</v>
      </c>
      <c r="B779" s="1" t="s">
        <v>9</v>
      </c>
      <c r="C779" s="1" t="s">
        <v>9</v>
      </c>
      <c r="D779">
        <v>15.54</v>
      </c>
      <c r="E779">
        <v>0.29999998212000001</v>
      </c>
      <c r="F779" s="1" t="s">
        <v>9</v>
      </c>
    </row>
    <row r="780" spans="1:6" x14ac:dyDescent="0.25">
      <c r="A780" s="1" t="s">
        <v>9</v>
      </c>
      <c r="B780" s="1" t="s">
        <v>9</v>
      </c>
      <c r="C780" s="1" t="s">
        <v>9</v>
      </c>
      <c r="D780">
        <v>15.5599995</v>
      </c>
      <c r="E780">
        <v>0.34000000357999999</v>
      </c>
      <c r="F780" s="1" t="s">
        <v>9</v>
      </c>
    </row>
    <row r="781" spans="1:6" x14ac:dyDescent="0.25">
      <c r="A781" s="1" t="s">
        <v>9</v>
      </c>
      <c r="B781" s="1" t="s">
        <v>9</v>
      </c>
      <c r="C781" s="1" t="s">
        <v>9</v>
      </c>
      <c r="D781">
        <v>15.579999900000001</v>
      </c>
      <c r="E781">
        <v>0.37999999523</v>
      </c>
      <c r="F781" s="1" t="s">
        <v>9</v>
      </c>
    </row>
    <row r="782" spans="1:6" x14ac:dyDescent="0.25">
      <c r="A782" s="1" t="s">
        <v>9</v>
      </c>
      <c r="B782" s="1" t="s">
        <v>9</v>
      </c>
      <c r="C782" s="1" t="s">
        <v>9</v>
      </c>
      <c r="D782">
        <v>15.5999994</v>
      </c>
      <c r="E782">
        <v>0.29999998212000001</v>
      </c>
      <c r="F782" s="1" t="s">
        <v>9</v>
      </c>
    </row>
    <row r="783" spans="1:6" x14ac:dyDescent="0.25">
      <c r="A783" s="1" t="s">
        <v>9</v>
      </c>
      <c r="B783" s="1" t="s">
        <v>9</v>
      </c>
      <c r="C783" s="1" t="s">
        <v>9</v>
      </c>
      <c r="D783">
        <v>15.6199999</v>
      </c>
      <c r="E783">
        <v>0.39999997615999999</v>
      </c>
      <c r="F783" s="1" t="s">
        <v>9</v>
      </c>
    </row>
    <row r="784" spans="1:6" x14ac:dyDescent="0.25">
      <c r="A784" s="1" t="s">
        <v>9</v>
      </c>
      <c r="B784" s="1" t="s">
        <v>9</v>
      </c>
      <c r="C784" s="1" t="s">
        <v>9</v>
      </c>
      <c r="D784">
        <v>15.639999400000001</v>
      </c>
      <c r="E784">
        <v>0.29999998212000001</v>
      </c>
      <c r="F784" s="1" t="s">
        <v>9</v>
      </c>
    </row>
    <row r="785" spans="1:6" x14ac:dyDescent="0.25">
      <c r="A785" s="1" t="s">
        <v>9</v>
      </c>
      <c r="B785" s="1" t="s">
        <v>9</v>
      </c>
      <c r="C785" s="1" t="s">
        <v>9</v>
      </c>
      <c r="D785">
        <v>15.6599998</v>
      </c>
      <c r="E785">
        <v>0.29999998212000001</v>
      </c>
      <c r="F785" s="1" t="s">
        <v>9</v>
      </c>
    </row>
    <row r="786" spans="1:6" x14ac:dyDescent="0.25">
      <c r="A786" s="1" t="s">
        <v>9</v>
      </c>
      <c r="B786" s="1" t="s">
        <v>9</v>
      </c>
      <c r="C786" s="1" t="s">
        <v>9</v>
      </c>
      <c r="D786">
        <v>15.6799994</v>
      </c>
      <c r="E786">
        <v>0.34000000357999999</v>
      </c>
      <c r="F786" s="1" t="s">
        <v>9</v>
      </c>
    </row>
    <row r="787" spans="1:6" x14ac:dyDescent="0.25">
      <c r="A787" s="1" t="s">
        <v>9</v>
      </c>
      <c r="B787" s="1" t="s">
        <v>9</v>
      </c>
      <c r="C787" s="1" t="s">
        <v>9</v>
      </c>
      <c r="D787">
        <v>15.699999800000001</v>
      </c>
      <c r="E787">
        <v>0.29999998212000001</v>
      </c>
      <c r="F787" s="1" t="s">
        <v>9</v>
      </c>
    </row>
    <row r="788" spans="1:6" x14ac:dyDescent="0.25">
      <c r="A788" s="1" t="s">
        <v>9</v>
      </c>
      <c r="B788" s="1" t="s">
        <v>9</v>
      </c>
      <c r="C788" s="1" t="s">
        <v>9</v>
      </c>
      <c r="D788">
        <v>15.7199993</v>
      </c>
      <c r="E788">
        <v>0.37999999523</v>
      </c>
      <c r="F788" s="1" t="s">
        <v>9</v>
      </c>
    </row>
    <row r="789" spans="1:6" x14ac:dyDescent="0.25">
      <c r="A789" s="1" t="s">
        <v>9</v>
      </c>
      <c r="B789" s="1" t="s">
        <v>9</v>
      </c>
      <c r="C789" s="1" t="s">
        <v>9</v>
      </c>
      <c r="D789">
        <v>15.7399998</v>
      </c>
      <c r="E789">
        <v>0.31999999285000003</v>
      </c>
      <c r="F789" s="1" t="s">
        <v>9</v>
      </c>
    </row>
    <row r="790" spans="1:6" x14ac:dyDescent="0.25">
      <c r="A790" s="1" t="s">
        <v>9</v>
      </c>
      <c r="B790" s="1" t="s">
        <v>9</v>
      </c>
      <c r="C790" s="1" t="s">
        <v>9</v>
      </c>
      <c r="D790">
        <v>15.7599993</v>
      </c>
      <c r="E790">
        <v>0.28000000119000001</v>
      </c>
      <c r="F790" s="1" t="s">
        <v>9</v>
      </c>
    </row>
    <row r="791" spans="1:6" x14ac:dyDescent="0.25">
      <c r="A791" s="1" t="s">
        <v>9</v>
      </c>
      <c r="B791" s="1" t="s">
        <v>9</v>
      </c>
      <c r="C791" s="1" t="s">
        <v>9</v>
      </c>
      <c r="D791">
        <v>15.779999699999999</v>
      </c>
      <c r="E791">
        <v>0.35999998449999998</v>
      </c>
      <c r="F791" s="1" t="s">
        <v>9</v>
      </c>
    </row>
    <row r="792" spans="1:6" x14ac:dyDescent="0.25">
      <c r="A792" s="1" t="s">
        <v>9</v>
      </c>
      <c r="B792" s="1" t="s">
        <v>9</v>
      </c>
      <c r="C792" s="1" t="s">
        <v>9</v>
      </c>
      <c r="D792">
        <v>15.7999992</v>
      </c>
      <c r="E792">
        <v>0.29999998212000001</v>
      </c>
      <c r="F792" s="1" t="s">
        <v>9</v>
      </c>
    </row>
    <row r="793" spans="1:6" x14ac:dyDescent="0.25">
      <c r="A793" s="1" t="s">
        <v>9</v>
      </c>
      <c r="B793" s="1" t="s">
        <v>9</v>
      </c>
      <c r="C793" s="1" t="s">
        <v>9</v>
      </c>
      <c r="D793">
        <v>15.8199997</v>
      </c>
      <c r="E793">
        <v>0.29999998212000001</v>
      </c>
      <c r="F793" s="1" t="s">
        <v>9</v>
      </c>
    </row>
    <row r="794" spans="1:6" x14ac:dyDescent="0.25">
      <c r="A794" s="1" t="s">
        <v>9</v>
      </c>
      <c r="B794" s="1" t="s">
        <v>9</v>
      </c>
      <c r="C794" s="1" t="s">
        <v>9</v>
      </c>
      <c r="D794">
        <v>15.839999199999999</v>
      </c>
      <c r="E794">
        <v>0.34000000357999999</v>
      </c>
      <c r="F794" s="1" t="s">
        <v>9</v>
      </c>
    </row>
    <row r="795" spans="1:6" x14ac:dyDescent="0.25">
      <c r="A795" s="1" t="s">
        <v>9</v>
      </c>
      <c r="B795" s="1" t="s">
        <v>9</v>
      </c>
      <c r="C795" s="1" t="s">
        <v>9</v>
      </c>
      <c r="D795">
        <v>15.859999699999999</v>
      </c>
      <c r="E795">
        <v>0.29999998212000001</v>
      </c>
      <c r="F795" s="1" t="s">
        <v>9</v>
      </c>
    </row>
    <row r="796" spans="1:6" x14ac:dyDescent="0.25">
      <c r="A796" s="1" t="s">
        <v>9</v>
      </c>
      <c r="B796" s="1" t="s">
        <v>9</v>
      </c>
      <c r="C796" s="1" t="s">
        <v>9</v>
      </c>
      <c r="D796">
        <v>15.8800001</v>
      </c>
      <c r="E796">
        <v>0.29999998212000001</v>
      </c>
      <c r="F796" s="1" t="s">
        <v>9</v>
      </c>
    </row>
    <row r="797" spans="1:6" x14ac:dyDescent="0.25">
      <c r="A797" s="1" t="s">
        <v>9</v>
      </c>
      <c r="B797" s="1" t="s">
        <v>9</v>
      </c>
      <c r="C797" s="1" t="s">
        <v>9</v>
      </c>
      <c r="D797">
        <v>15.899999599999999</v>
      </c>
      <c r="E797">
        <v>0.35999998449999998</v>
      </c>
      <c r="F797" s="1" t="s">
        <v>9</v>
      </c>
    </row>
    <row r="798" spans="1:6" x14ac:dyDescent="0.25">
      <c r="A798" s="1" t="s">
        <v>9</v>
      </c>
      <c r="B798" s="1" t="s">
        <v>9</v>
      </c>
      <c r="C798" s="1" t="s">
        <v>9</v>
      </c>
      <c r="D798">
        <v>15.920000099999999</v>
      </c>
      <c r="E798">
        <v>0.29999998212000001</v>
      </c>
      <c r="F798" s="1" t="s">
        <v>9</v>
      </c>
    </row>
    <row r="799" spans="1:6" x14ac:dyDescent="0.25">
      <c r="A799" s="1" t="s">
        <v>9</v>
      </c>
      <c r="B799" s="1" t="s">
        <v>9</v>
      </c>
      <c r="C799" s="1" t="s">
        <v>9</v>
      </c>
      <c r="D799">
        <v>15.9399996</v>
      </c>
      <c r="E799">
        <v>0.31999999285000003</v>
      </c>
      <c r="F799" s="1" t="s">
        <v>9</v>
      </c>
    </row>
    <row r="800" spans="1:6" x14ac:dyDescent="0.25">
      <c r="A800" s="1" t="s">
        <v>9</v>
      </c>
      <c r="B800" s="1" t="s">
        <v>9</v>
      </c>
      <c r="C800" s="1" t="s">
        <v>9</v>
      </c>
      <c r="D800">
        <v>15.96</v>
      </c>
      <c r="E800">
        <v>0.31999999285000003</v>
      </c>
      <c r="F800" s="1" t="s">
        <v>9</v>
      </c>
    </row>
    <row r="801" spans="1:6" x14ac:dyDescent="0.25">
      <c r="A801" s="1" t="s">
        <v>9</v>
      </c>
      <c r="B801" s="1" t="s">
        <v>9</v>
      </c>
      <c r="C801" s="1" t="s">
        <v>9</v>
      </c>
      <c r="D801">
        <v>15.9799995</v>
      </c>
      <c r="E801">
        <v>0.29999998212000001</v>
      </c>
      <c r="F801" s="1" t="s">
        <v>9</v>
      </c>
    </row>
    <row r="802" spans="1:6" x14ac:dyDescent="0.25">
      <c r="A802" s="1" t="s">
        <v>9</v>
      </c>
      <c r="B802" s="1" t="s">
        <v>9</v>
      </c>
      <c r="C802" s="1" t="s">
        <v>9</v>
      </c>
      <c r="D802">
        <v>16</v>
      </c>
      <c r="E802">
        <v>0.34000000357999999</v>
      </c>
      <c r="F802" s="1" t="s">
        <v>9</v>
      </c>
    </row>
    <row r="803" spans="1:6" x14ac:dyDescent="0.25">
      <c r="A803" s="1" t="s">
        <v>9</v>
      </c>
      <c r="B803" s="1" t="s">
        <v>9</v>
      </c>
      <c r="C803" s="1" t="s">
        <v>9</v>
      </c>
      <c r="D803">
        <v>16.020000499999998</v>
      </c>
      <c r="E803">
        <v>0.28000000119000001</v>
      </c>
      <c r="F803" s="1" t="s">
        <v>9</v>
      </c>
    </row>
    <row r="804" spans="1:6" x14ac:dyDescent="0.25">
      <c r="A804" s="1" t="s">
        <v>9</v>
      </c>
      <c r="B804" s="1" t="s">
        <v>9</v>
      </c>
      <c r="C804" s="1" t="s">
        <v>9</v>
      </c>
      <c r="D804">
        <v>16.039999000000002</v>
      </c>
      <c r="E804">
        <v>0.34000000357999999</v>
      </c>
      <c r="F804" s="1" t="s">
        <v>9</v>
      </c>
    </row>
    <row r="805" spans="1:6" x14ac:dyDescent="0.25">
      <c r="A805" s="1" t="s">
        <v>9</v>
      </c>
      <c r="B805" s="1" t="s">
        <v>9</v>
      </c>
      <c r="C805" s="1" t="s">
        <v>9</v>
      </c>
      <c r="D805">
        <v>16.0599995</v>
      </c>
      <c r="E805">
        <v>0.34000000357999999</v>
      </c>
      <c r="F805" s="1" t="s">
        <v>9</v>
      </c>
    </row>
    <row r="806" spans="1:6" x14ac:dyDescent="0.25">
      <c r="A806" s="1" t="s">
        <v>9</v>
      </c>
      <c r="B806" s="1" t="s">
        <v>9</v>
      </c>
      <c r="C806" s="1" t="s">
        <v>9</v>
      </c>
      <c r="D806">
        <v>16.079999900000001</v>
      </c>
      <c r="E806">
        <v>0.28000000119000001</v>
      </c>
      <c r="F806" s="1" t="s">
        <v>9</v>
      </c>
    </row>
    <row r="807" spans="1:6" x14ac:dyDescent="0.25">
      <c r="A807" s="1" t="s">
        <v>9</v>
      </c>
      <c r="B807" s="1" t="s">
        <v>9</v>
      </c>
      <c r="C807" s="1" t="s">
        <v>9</v>
      </c>
      <c r="D807">
        <v>16.100000399999999</v>
      </c>
      <c r="E807">
        <v>0.34000000357999999</v>
      </c>
      <c r="F807" s="1" t="s">
        <v>9</v>
      </c>
    </row>
    <row r="808" spans="1:6" x14ac:dyDescent="0.25">
      <c r="A808" s="1" t="s">
        <v>9</v>
      </c>
      <c r="B808" s="1" t="s">
        <v>9</v>
      </c>
      <c r="C808" s="1" t="s">
        <v>9</v>
      </c>
      <c r="D808">
        <v>16.119998899999999</v>
      </c>
      <c r="E808">
        <v>0.31999999285000003</v>
      </c>
      <c r="F808" s="1" t="s">
        <v>9</v>
      </c>
    </row>
    <row r="809" spans="1:6" x14ac:dyDescent="0.25">
      <c r="A809" s="1" t="s">
        <v>9</v>
      </c>
      <c r="B809" s="1" t="s">
        <v>9</v>
      </c>
      <c r="C809" s="1" t="s">
        <v>9</v>
      </c>
      <c r="D809">
        <v>16.139999400000001</v>
      </c>
      <c r="E809">
        <v>0.31999999285000003</v>
      </c>
      <c r="F809" s="1" t="s">
        <v>9</v>
      </c>
    </row>
    <row r="810" spans="1:6" x14ac:dyDescent="0.25">
      <c r="A810" s="1" t="s">
        <v>9</v>
      </c>
      <c r="B810" s="1" t="s">
        <v>9</v>
      </c>
      <c r="C810" s="1" t="s">
        <v>9</v>
      </c>
      <c r="D810">
        <v>16.159999800000001</v>
      </c>
      <c r="E810">
        <v>0.35999998449999998</v>
      </c>
      <c r="F810" s="1" t="s">
        <v>9</v>
      </c>
    </row>
    <row r="811" spans="1:6" x14ac:dyDescent="0.25">
      <c r="A811" s="1" t="s">
        <v>9</v>
      </c>
      <c r="B811" s="1" t="s">
        <v>9</v>
      </c>
      <c r="C811" s="1" t="s">
        <v>9</v>
      </c>
      <c r="D811">
        <v>16.1800003</v>
      </c>
      <c r="E811">
        <v>0.31999999285000003</v>
      </c>
      <c r="F811" s="1" t="s">
        <v>9</v>
      </c>
    </row>
    <row r="812" spans="1:6" x14ac:dyDescent="0.25">
      <c r="A812" s="1" t="s">
        <v>9</v>
      </c>
      <c r="B812" s="1" t="s">
        <v>9</v>
      </c>
      <c r="C812" s="1" t="s">
        <v>9</v>
      </c>
      <c r="D812">
        <v>16.199998900000001</v>
      </c>
      <c r="E812">
        <v>0.35999998449999998</v>
      </c>
      <c r="F812" s="1" t="s">
        <v>9</v>
      </c>
    </row>
    <row r="813" spans="1:6" x14ac:dyDescent="0.25">
      <c r="A813" s="1" t="s">
        <v>9</v>
      </c>
      <c r="B813" s="1" t="s">
        <v>9</v>
      </c>
      <c r="C813" s="1" t="s">
        <v>9</v>
      </c>
      <c r="D813">
        <v>16.219999300000001</v>
      </c>
      <c r="E813">
        <v>0.37999999523</v>
      </c>
      <c r="F813" s="1" t="s">
        <v>9</v>
      </c>
    </row>
    <row r="814" spans="1:6" x14ac:dyDescent="0.25">
      <c r="A814" s="1" t="s">
        <v>9</v>
      </c>
      <c r="B814" s="1" t="s">
        <v>9</v>
      </c>
      <c r="C814" s="1" t="s">
        <v>9</v>
      </c>
      <c r="D814">
        <v>16.2399998</v>
      </c>
      <c r="E814">
        <v>0.31999999285000003</v>
      </c>
      <c r="F814" s="1" t="s">
        <v>9</v>
      </c>
    </row>
    <row r="815" spans="1:6" x14ac:dyDescent="0.25">
      <c r="A815" s="1" t="s">
        <v>9</v>
      </c>
      <c r="B815" s="1" t="s">
        <v>9</v>
      </c>
      <c r="C815" s="1" t="s">
        <v>9</v>
      </c>
      <c r="D815">
        <v>16.2600002</v>
      </c>
      <c r="E815">
        <v>0.34000000357999999</v>
      </c>
      <c r="F815" s="1" t="s">
        <v>9</v>
      </c>
    </row>
    <row r="816" spans="1:6" x14ac:dyDescent="0.25">
      <c r="A816" s="1" t="s">
        <v>9</v>
      </c>
      <c r="B816" s="1" t="s">
        <v>9</v>
      </c>
      <c r="C816" s="1" t="s">
        <v>9</v>
      </c>
      <c r="D816">
        <v>16.279998800000001</v>
      </c>
      <c r="E816">
        <v>0.28000000119000001</v>
      </c>
      <c r="F816" s="1" t="s">
        <v>9</v>
      </c>
    </row>
    <row r="817" spans="1:6" x14ac:dyDescent="0.25">
      <c r="A817" s="1" t="s">
        <v>9</v>
      </c>
      <c r="B817" s="1" t="s">
        <v>9</v>
      </c>
      <c r="C817" s="1" t="s">
        <v>9</v>
      </c>
      <c r="D817">
        <v>16.299999199999998</v>
      </c>
      <c r="E817">
        <v>0.28000000119000001</v>
      </c>
      <c r="F817" s="1" t="s">
        <v>9</v>
      </c>
    </row>
    <row r="818" spans="1:6" x14ac:dyDescent="0.25">
      <c r="A818" s="1" t="s">
        <v>9</v>
      </c>
      <c r="B818" s="1" t="s">
        <v>9</v>
      </c>
      <c r="C818" s="1" t="s">
        <v>9</v>
      </c>
      <c r="D818">
        <v>16.3199997</v>
      </c>
      <c r="E818">
        <v>0.39999997615999999</v>
      </c>
      <c r="F818" s="1" t="s">
        <v>9</v>
      </c>
    </row>
    <row r="819" spans="1:6" x14ac:dyDescent="0.25">
      <c r="A819" s="1" t="s">
        <v>9</v>
      </c>
      <c r="B819" s="1" t="s">
        <v>9</v>
      </c>
      <c r="C819" s="1" t="s">
        <v>9</v>
      </c>
      <c r="D819">
        <v>16.340000199999999</v>
      </c>
      <c r="E819">
        <v>0.31999999285000003</v>
      </c>
      <c r="F819" s="1" t="s">
        <v>9</v>
      </c>
    </row>
    <row r="820" spans="1:6" x14ac:dyDescent="0.25">
      <c r="A820" s="1" t="s">
        <v>9</v>
      </c>
      <c r="B820" s="1" t="s">
        <v>9</v>
      </c>
      <c r="C820" s="1" t="s">
        <v>9</v>
      </c>
      <c r="D820">
        <v>16.359998699999998</v>
      </c>
      <c r="E820">
        <v>0.28000000119000001</v>
      </c>
      <c r="F820" s="1" t="s">
        <v>9</v>
      </c>
    </row>
    <row r="821" spans="1:6" x14ac:dyDescent="0.25">
      <c r="A821" s="1" t="s">
        <v>9</v>
      </c>
      <c r="B821" s="1" t="s">
        <v>9</v>
      </c>
      <c r="C821" s="1" t="s">
        <v>9</v>
      </c>
      <c r="D821">
        <v>16.3799992</v>
      </c>
      <c r="E821">
        <v>0.34000000357999999</v>
      </c>
      <c r="F821" s="1" t="s">
        <v>9</v>
      </c>
    </row>
    <row r="822" spans="1:6" x14ac:dyDescent="0.25">
      <c r="A822" s="1" t="s">
        <v>9</v>
      </c>
      <c r="B822" s="1" t="s">
        <v>9</v>
      </c>
      <c r="C822" s="1" t="s">
        <v>9</v>
      </c>
      <c r="D822">
        <v>16.399999600000001</v>
      </c>
      <c r="E822">
        <v>0.34000000357999999</v>
      </c>
      <c r="F822" s="1" t="s">
        <v>9</v>
      </c>
    </row>
    <row r="823" spans="1:6" x14ac:dyDescent="0.25">
      <c r="A823" s="1" t="s">
        <v>9</v>
      </c>
      <c r="B823" s="1" t="s">
        <v>9</v>
      </c>
      <c r="C823" s="1" t="s">
        <v>9</v>
      </c>
      <c r="D823">
        <v>16.420000099999999</v>
      </c>
      <c r="E823">
        <v>0.28000000119000001</v>
      </c>
      <c r="F823" s="1" t="s">
        <v>9</v>
      </c>
    </row>
    <row r="824" spans="1:6" x14ac:dyDescent="0.25">
      <c r="A824" s="1" t="s">
        <v>9</v>
      </c>
      <c r="B824" s="1" t="s">
        <v>9</v>
      </c>
      <c r="C824" s="1" t="s">
        <v>9</v>
      </c>
      <c r="D824">
        <v>16.4400005</v>
      </c>
      <c r="E824">
        <v>0.29999998212000001</v>
      </c>
      <c r="F824" s="1" t="s">
        <v>9</v>
      </c>
    </row>
    <row r="825" spans="1:6" x14ac:dyDescent="0.25">
      <c r="A825" s="1" t="s">
        <v>9</v>
      </c>
      <c r="B825" s="1" t="s">
        <v>9</v>
      </c>
      <c r="C825" s="1" t="s">
        <v>9</v>
      </c>
      <c r="D825">
        <v>16.459999100000001</v>
      </c>
      <c r="E825">
        <v>0.28000000119000001</v>
      </c>
      <c r="F825" s="1" t="s">
        <v>9</v>
      </c>
    </row>
    <row r="826" spans="1:6" x14ac:dyDescent="0.25">
      <c r="A826" s="1" t="s">
        <v>9</v>
      </c>
      <c r="B826" s="1" t="s">
        <v>9</v>
      </c>
      <c r="C826" s="1" t="s">
        <v>9</v>
      </c>
      <c r="D826">
        <v>16.479999500000002</v>
      </c>
      <c r="E826">
        <v>0.37999999523</v>
      </c>
      <c r="F826" s="1" t="s">
        <v>9</v>
      </c>
    </row>
    <row r="827" spans="1:6" x14ac:dyDescent="0.25">
      <c r="A827" s="1" t="s">
        <v>9</v>
      </c>
      <c r="B827" s="1" t="s">
        <v>9</v>
      </c>
      <c r="C827" s="1" t="s">
        <v>9</v>
      </c>
      <c r="D827">
        <v>16.5</v>
      </c>
      <c r="E827">
        <v>0.29999998212000001</v>
      </c>
      <c r="F827" s="1" t="s">
        <v>9</v>
      </c>
    </row>
    <row r="828" spans="1:6" x14ac:dyDescent="0.25">
      <c r="A828" s="1" t="s">
        <v>9</v>
      </c>
      <c r="B828" s="1" t="s">
        <v>9</v>
      </c>
      <c r="C828" s="1" t="s">
        <v>9</v>
      </c>
      <c r="D828">
        <v>16.520000499999998</v>
      </c>
      <c r="E828">
        <v>0.34000000357999999</v>
      </c>
      <c r="F828" s="1" t="s">
        <v>9</v>
      </c>
    </row>
    <row r="829" spans="1:6" x14ac:dyDescent="0.25">
      <c r="A829" s="1" t="s">
        <v>9</v>
      </c>
      <c r="B829" s="1" t="s">
        <v>9</v>
      </c>
      <c r="C829" s="1" t="s">
        <v>9</v>
      </c>
      <c r="D829">
        <v>16.539999000000002</v>
      </c>
      <c r="E829">
        <v>0.35999998449999998</v>
      </c>
      <c r="F829" s="1" t="s">
        <v>9</v>
      </c>
    </row>
    <row r="830" spans="1:6" x14ac:dyDescent="0.25">
      <c r="A830" s="1" t="s">
        <v>9</v>
      </c>
      <c r="B830" s="1" t="s">
        <v>9</v>
      </c>
      <c r="C830" s="1" t="s">
        <v>9</v>
      </c>
      <c r="D830">
        <v>16.5599995</v>
      </c>
      <c r="E830">
        <v>0.31999999285000003</v>
      </c>
      <c r="F830" s="1" t="s">
        <v>9</v>
      </c>
    </row>
    <row r="831" spans="1:6" x14ac:dyDescent="0.25">
      <c r="A831" s="1" t="s">
        <v>9</v>
      </c>
      <c r="B831" s="1" t="s">
        <v>9</v>
      </c>
      <c r="C831" s="1" t="s">
        <v>9</v>
      </c>
      <c r="D831">
        <v>16.579999900000001</v>
      </c>
      <c r="E831">
        <v>0.29999998212000001</v>
      </c>
      <c r="F831" s="1" t="s">
        <v>9</v>
      </c>
    </row>
    <row r="832" spans="1:6" x14ac:dyDescent="0.25">
      <c r="A832" s="1" t="s">
        <v>9</v>
      </c>
      <c r="B832" s="1" t="s">
        <v>9</v>
      </c>
      <c r="C832" s="1" t="s">
        <v>9</v>
      </c>
      <c r="D832">
        <v>16.600000399999999</v>
      </c>
      <c r="E832">
        <v>0.37999999523</v>
      </c>
      <c r="F832" s="1" t="s">
        <v>9</v>
      </c>
    </row>
    <row r="833" spans="1:6" x14ac:dyDescent="0.25">
      <c r="A833" s="1" t="s">
        <v>9</v>
      </c>
      <c r="B833" s="1" t="s">
        <v>9</v>
      </c>
      <c r="C833" s="1" t="s">
        <v>9</v>
      </c>
      <c r="D833">
        <v>16.619998899999999</v>
      </c>
      <c r="E833">
        <v>0.31999999285000003</v>
      </c>
      <c r="F833" s="1" t="s">
        <v>9</v>
      </c>
    </row>
    <row r="834" spans="1:6" x14ac:dyDescent="0.25">
      <c r="A834" s="1" t="s">
        <v>9</v>
      </c>
      <c r="B834" s="1" t="s">
        <v>9</v>
      </c>
      <c r="C834" s="1" t="s">
        <v>9</v>
      </c>
      <c r="D834">
        <v>16.639999400000001</v>
      </c>
      <c r="E834">
        <v>0.28000000119000001</v>
      </c>
      <c r="F834" s="1" t="s">
        <v>9</v>
      </c>
    </row>
    <row r="835" spans="1:6" x14ac:dyDescent="0.25">
      <c r="A835" s="1" t="s">
        <v>9</v>
      </c>
      <c r="B835" s="1" t="s">
        <v>9</v>
      </c>
      <c r="C835" s="1" t="s">
        <v>9</v>
      </c>
      <c r="D835">
        <v>16.659999800000001</v>
      </c>
      <c r="E835">
        <v>0.41999998688700002</v>
      </c>
      <c r="F835" s="1" t="s">
        <v>9</v>
      </c>
    </row>
    <row r="836" spans="1:6" x14ac:dyDescent="0.25">
      <c r="A836" s="1" t="s">
        <v>9</v>
      </c>
      <c r="B836" s="1" t="s">
        <v>9</v>
      </c>
      <c r="C836" s="1" t="s">
        <v>9</v>
      </c>
      <c r="D836">
        <v>16.6800003</v>
      </c>
      <c r="E836">
        <v>0.34000000357999999</v>
      </c>
      <c r="F836" s="1" t="s">
        <v>9</v>
      </c>
    </row>
    <row r="837" spans="1:6" x14ac:dyDescent="0.25">
      <c r="A837" s="1" t="s">
        <v>9</v>
      </c>
      <c r="B837" s="1" t="s">
        <v>9</v>
      </c>
      <c r="C837" s="1" t="s">
        <v>9</v>
      </c>
      <c r="D837">
        <v>16.699998900000001</v>
      </c>
      <c r="E837">
        <v>0.31999999285000003</v>
      </c>
      <c r="F837" s="1" t="s">
        <v>9</v>
      </c>
    </row>
    <row r="838" spans="1:6" x14ac:dyDescent="0.25">
      <c r="A838" s="1" t="s">
        <v>9</v>
      </c>
      <c r="B838" s="1" t="s">
        <v>9</v>
      </c>
      <c r="C838" s="1" t="s">
        <v>9</v>
      </c>
      <c r="D838">
        <v>16.719999300000001</v>
      </c>
      <c r="E838">
        <v>0.35999998449999998</v>
      </c>
      <c r="F838" s="1" t="s">
        <v>9</v>
      </c>
    </row>
    <row r="839" spans="1:6" x14ac:dyDescent="0.25">
      <c r="A839" s="1" t="s">
        <v>9</v>
      </c>
      <c r="B839" s="1" t="s">
        <v>9</v>
      </c>
      <c r="C839" s="1" t="s">
        <v>9</v>
      </c>
      <c r="D839">
        <v>16.7399998</v>
      </c>
      <c r="E839">
        <v>0.34000000357999999</v>
      </c>
      <c r="F839" s="1" t="s">
        <v>9</v>
      </c>
    </row>
    <row r="840" spans="1:6" x14ac:dyDescent="0.25">
      <c r="A840" s="1" t="s">
        <v>9</v>
      </c>
      <c r="B840" s="1" t="s">
        <v>9</v>
      </c>
      <c r="C840" s="1" t="s">
        <v>9</v>
      </c>
      <c r="D840">
        <v>16.7600002</v>
      </c>
      <c r="E840">
        <v>0.28000000119000001</v>
      </c>
      <c r="F840" s="1" t="s">
        <v>9</v>
      </c>
    </row>
    <row r="841" spans="1:6" x14ac:dyDescent="0.25">
      <c r="A841" s="1" t="s">
        <v>9</v>
      </c>
      <c r="B841" s="1" t="s">
        <v>9</v>
      </c>
      <c r="C841" s="1" t="s">
        <v>9</v>
      </c>
      <c r="D841">
        <v>16.779998800000001</v>
      </c>
      <c r="E841">
        <v>0.29999998212000001</v>
      </c>
      <c r="F841" s="1" t="s">
        <v>9</v>
      </c>
    </row>
    <row r="842" spans="1:6" x14ac:dyDescent="0.25">
      <c r="A842" s="1" t="s">
        <v>9</v>
      </c>
      <c r="B842" s="1" t="s">
        <v>9</v>
      </c>
      <c r="C842" s="1" t="s">
        <v>9</v>
      </c>
      <c r="D842">
        <v>16.799999199999998</v>
      </c>
      <c r="E842">
        <v>0.35999998449999998</v>
      </c>
      <c r="F842" s="1" t="s">
        <v>9</v>
      </c>
    </row>
    <row r="843" spans="1:6" x14ac:dyDescent="0.25">
      <c r="A843" s="1" t="s">
        <v>9</v>
      </c>
      <c r="B843" s="1" t="s">
        <v>9</v>
      </c>
      <c r="C843" s="1" t="s">
        <v>9</v>
      </c>
      <c r="D843">
        <v>16.8199997</v>
      </c>
      <c r="E843">
        <v>0.29999998212000001</v>
      </c>
      <c r="F843" s="1" t="s">
        <v>9</v>
      </c>
    </row>
    <row r="844" spans="1:6" x14ac:dyDescent="0.25">
      <c r="A844" s="1" t="s">
        <v>9</v>
      </c>
      <c r="B844" s="1" t="s">
        <v>9</v>
      </c>
      <c r="C844" s="1" t="s">
        <v>9</v>
      </c>
      <c r="D844">
        <v>16.840000199999999</v>
      </c>
      <c r="E844">
        <v>0.29999998212000001</v>
      </c>
      <c r="F844" s="1" t="s">
        <v>9</v>
      </c>
    </row>
    <row r="845" spans="1:6" x14ac:dyDescent="0.25">
      <c r="A845" s="1" t="s">
        <v>9</v>
      </c>
      <c r="B845" s="1" t="s">
        <v>9</v>
      </c>
      <c r="C845" s="1" t="s">
        <v>9</v>
      </c>
      <c r="D845">
        <v>16.859998699999998</v>
      </c>
      <c r="E845">
        <v>0.439999997616</v>
      </c>
      <c r="F845" s="1" t="s">
        <v>9</v>
      </c>
    </row>
    <row r="846" spans="1:6" x14ac:dyDescent="0.25">
      <c r="A846" s="1" t="s">
        <v>9</v>
      </c>
      <c r="B846" s="1" t="s">
        <v>9</v>
      </c>
      <c r="C846" s="1" t="s">
        <v>9</v>
      </c>
      <c r="D846">
        <v>16.8799992</v>
      </c>
      <c r="E846">
        <v>0.31999999285000003</v>
      </c>
      <c r="F846" s="1" t="s">
        <v>9</v>
      </c>
    </row>
    <row r="847" spans="1:6" x14ac:dyDescent="0.25">
      <c r="A847" s="1" t="s">
        <v>9</v>
      </c>
      <c r="B847" s="1" t="s">
        <v>9</v>
      </c>
      <c r="C847" s="1" t="s">
        <v>9</v>
      </c>
      <c r="D847">
        <v>16.899999600000001</v>
      </c>
      <c r="E847">
        <v>0.29999998212000001</v>
      </c>
      <c r="F847" s="1" t="s">
        <v>9</v>
      </c>
    </row>
    <row r="848" spans="1:6" x14ac:dyDescent="0.25">
      <c r="A848" s="1" t="s">
        <v>9</v>
      </c>
      <c r="B848" s="1" t="s">
        <v>9</v>
      </c>
      <c r="C848" s="1" t="s">
        <v>9</v>
      </c>
      <c r="D848">
        <v>16.920000099999999</v>
      </c>
      <c r="E848">
        <v>0.29999998212000001</v>
      </c>
      <c r="F848" s="1" t="s">
        <v>9</v>
      </c>
    </row>
    <row r="849" spans="1:6" x14ac:dyDescent="0.25">
      <c r="A849" s="1" t="s">
        <v>9</v>
      </c>
      <c r="B849" s="1" t="s">
        <v>9</v>
      </c>
      <c r="C849" s="1" t="s">
        <v>9</v>
      </c>
      <c r="D849">
        <v>16.9400005</v>
      </c>
      <c r="E849">
        <v>0.35999998449999998</v>
      </c>
      <c r="F849" s="1" t="s">
        <v>9</v>
      </c>
    </row>
    <row r="850" spans="1:6" x14ac:dyDescent="0.25">
      <c r="A850" s="1" t="s">
        <v>9</v>
      </c>
      <c r="B850" s="1" t="s">
        <v>9</v>
      </c>
      <c r="C850" s="1" t="s">
        <v>9</v>
      </c>
      <c r="D850">
        <v>16.959999100000001</v>
      </c>
      <c r="E850">
        <v>0.28000000119000001</v>
      </c>
      <c r="F850" s="1" t="s">
        <v>9</v>
      </c>
    </row>
    <row r="851" spans="1:6" x14ac:dyDescent="0.25">
      <c r="A851" s="1" t="s">
        <v>9</v>
      </c>
      <c r="B851" s="1" t="s">
        <v>9</v>
      </c>
      <c r="C851" s="1" t="s">
        <v>9</v>
      </c>
      <c r="D851">
        <v>16.979999500000002</v>
      </c>
      <c r="E851">
        <v>0.31999999285000003</v>
      </c>
      <c r="F851" s="1" t="s">
        <v>9</v>
      </c>
    </row>
    <row r="852" spans="1:6" x14ac:dyDescent="0.25">
      <c r="A852" s="1" t="s">
        <v>9</v>
      </c>
      <c r="B852" s="1" t="s">
        <v>9</v>
      </c>
      <c r="C852" s="1" t="s">
        <v>9</v>
      </c>
      <c r="D852">
        <v>17</v>
      </c>
      <c r="E852">
        <v>0.29999998212000001</v>
      </c>
      <c r="F852" s="1" t="s">
        <v>9</v>
      </c>
    </row>
    <row r="853" spans="1:6" x14ac:dyDescent="0.25">
      <c r="A853" s="1" t="s">
        <v>9</v>
      </c>
      <c r="B853" s="1" t="s">
        <v>9</v>
      </c>
      <c r="C853" s="1" t="s">
        <v>9</v>
      </c>
      <c r="D853">
        <v>17.020000499999998</v>
      </c>
      <c r="E853">
        <v>0.34000000357999999</v>
      </c>
      <c r="F853" s="1" t="s">
        <v>9</v>
      </c>
    </row>
    <row r="854" spans="1:6" x14ac:dyDescent="0.25">
      <c r="A854" s="1" t="s">
        <v>9</v>
      </c>
      <c r="B854" s="1" t="s">
        <v>9</v>
      </c>
      <c r="C854" s="1" t="s">
        <v>9</v>
      </c>
      <c r="D854">
        <v>17.039999000000002</v>
      </c>
      <c r="E854">
        <v>0.31999999285000003</v>
      </c>
      <c r="F854" s="1" t="s">
        <v>9</v>
      </c>
    </row>
    <row r="855" spans="1:6" x14ac:dyDescent="0.25">
      <c r="A855" s="1" t="s">
        <v>9</v>
      </c>
      <c r="B855" s="1" t="s">
        <v>9</v>
      </c>
      <c r="C855" s="1" t="s">
        <v>9</v>
      </c>
      <c r="D855">
        <v>17.0599995</v>
      </c>
      <c r="E855">
        <v>0.28000000119000001</v>
      </c>
      <c r="F855" s="1" t="s">
        <v>9</v>
      </c>
    </row>
    <row r="856" spans="1:6" x14ac:dyDescent="0.25">
      <c r="A856" s="1" t="s">
        <v>9</v>
      </c>
      <c r="B856" s="1" t="s">
        <v>9</v>
      </c>
      <c r="C856" s="1" t="s">
        <v>9</v>
      </c>
      <c r="D856">
        <v>17.079999900000001</v>
      </c>
      <c r="E856">
        <v>0.41999998688700002</v>
      </c>
      <c r="F856" s="1" t="s">
        <v>9</v>
      </c>
    </row>
    <row r="857" spans="1:6" x14ac:dyDescent="0.25">
      <c r="A857" s="1" t="s">
        <v>9</v>
      </c>
      <c r="B857" s="1" t="s">
        <v>9</v>
      </c>
      <c r="C857" s="1" t="s">
        <v>9</v>
      </c>
      <c r="D857">
        <v>17.100000399999999</v>
      </c>
      <c r="E857">
        <v>0.25999999046</v>
      </c>
      <c r="F857" s="1" t="s">
        <v>9</v>
      </c>
    </row>
    <row r="858" spans="1:6" x14ac:dyDescent="0.25">
      <c r="A858" s="1" t="s">
        <v>9</v>
      </c>
      <c r="B858" s="1" t="s">
        <v>9</v>
      </c>
      <c r="C858" s="1" t="s">
        <v>9</v>
      </c>
      <c r="D858">
        <v>17.119998899999999</v>
      </c>
      <c r="E858">
        <v>0.37999999523</v>
      </c>
      <c r="F858" s="1" t="s">
        <v>9</v>
      </c>
    </row>
    <row r="859" spans="1:6" x14ac:dyDescent="0.25">
      <c r="A859" s="1" t="s">
        <v>9</v>
      </c>
      <c r="B859" s="1" t="s">
        <v>9</v>
      </c>
      <c r="C859" s="1" t="s">
        <v>9</v>
      </c>
      <c r="D859">
        <v>17.139999400000001</v>
      </c>
      <c r="E859">
        <v>0.28000000119000001</v>
      </c>
      <c r="F859" s="1" t="s">
        <v>9</v>
      </c>
    </row>
    <row r="860" spans="1:6" x14ac:dyDescent="0.25">
      <c r="A860" s="1" t="s">
        <v>9</v>
      </c>
      <c r="B860" s="1" t="s">
        <v>9</v>
      </c>
      <c r="C860" s="1" t="s">
        <v>9</v>
      </c>
      <c r="D860">
        <v>17.159999800000001</v>
      </c>
      <c r="E860">
        <v>0.29999998212000001</v>
      </c>
      <c r="F860" s="1" t="s">
        <v>9</v>
      </c>
    </row>
    <row r="861" spans="1:6" x14ac:dyDescent="0.25">
      <c r="A861" s="1" t="s">
        <v>9</v>
      </c>
      <c r="B861" s="1" t="s">
        <v>9</v>
      </c>
      <c r="C861" s="1" t="s">
        <v>9</v>
      </c>
      <c r="D861">
        <v>17.1800003</v>
      </c>
      <c r="E861">
        <v>0.35999998449999998</v>
      </c>
      <c r="F861" s="1" t="s">
        <v>9</v>
      </c>
    </row>
    <row r="862" spans="1:6" x14ac:dyDescent="0.25">
      <c r="A862" s="1" t="s">
        <v>9</v>
      </c>
      <c r="B862" s="1" t="s">
        <v>9</v>
      </c>
      <c r="C862" s="1" t="s">
        <v>9</v>
      </c>
      <c r="D862">
        <v>17.199998900000001</v>
      </c>
      <c r="E862">
        <v>0.28000000119000001</v>
      </c>
      <c r="F862" s="1" t="s">
        <v>9</v>
      </c>
    </row>
    <row r="863" spans="1:6" x14ac:dyDescent="0.25">
      <c r="A863" s="1" t="s">
        <v>9</v>
      </c>
      <c r="B863" s="1" t="s">
        <v>9</v>
      </c>
      <c r="C863" s="1" t="s">
        <v>9</v>
      </c>
      <c r="D863">
        <v>17.219999300000001</v>
      </c>
      <c r="E863">
        <v>0.31999999285000003</v>
      </c>
      <c r="F863" s="1" t="s">
        <v>9</v>
      </c>
    </row>
    <row r="864" spans="1:6" x14ac:dyDescent="0.25">
      <c r="A864" s="1" t="s">
        <v>9</v>
      </c>
      <c r="B864" s="1" t="s">
        <v>9</v>
      </c>
      <c r="C864" s="1" t="s">
        <v>9</v>
      </c>
      <c r="D864">
        <v>17.2399998</v>
      </c>
      <c r="E864">
        <v>0.35999998449999998</v>
      </c>
      <c r="F864" s="1" t="s">
        <v>9</v>
      </c>
    </row>
    <row r="865" spans="1:6" x14ac:dyDescent="0.25">
      <c r="A865" s="1" t="s">
        <v>9</v>
      </c>
      <c r="B865" s="1" t="s">
        <v>9</v>
      </c>
      <c r="C865" s="1" t="s">
        <v>9</v>
      </c>
      <c r="D865">
        <v>17.2600002</v>
      </c>
      <c r="E865">
        <v>0.31999999285000003</v>
      </c>
      <c r="F865" s="1" t="s">
        <v>9</v>
      </c>
    </row>
    <row r="866" spans="1:6" x14ac:dyDescent="0.25">
      <c r="A866" s="1" t="s">
        <v>9</v>
      </c>
      <c r="B866" s="1" t="s">
        <v>9</v>
      </c>
      <c r="C866" s="1" t="s">
        <v>9</v>
      </c>
      <c r="D866">
        <v>17.279998800000001</v>
      </c>
      <c r="E866">
        <v>0.28000000119000001</v>
      </c>
      <c r="F866" s="1" t="s">
        <v>9</v>
      </c>
    </row>
    <row r="867" spans="1:6" x14ac:dyDescent="0.25">
      <c r="A867" s="1" t="s">
        <v>9</v>
      </c>
      <c r="B867" s="1" t="s">
        <v>9</v>
      </c>
      <c r="C867" s="1" t="s">
        <v>9</v>
      </c>
      <c r="D867">
        <v>17.299999199999998</v>
      </c>
      <c r="E867">
        <v>0.34000000357999999</v>
      </c>
      <c r="F867" s="1" t="s">
        <v>9</v>
      </c>
    </row>
    <row r="868" spans="1:6" x14ac:dyDescent="0.25">
      <c r="A868" s="1" t="s">
        <v>9</v>
      </c>
      <c r="B868" s="1" t="s">
        <v>9</v>
      </c>
      <c r="C868" s="1" t="s">
        <v>9</v>
      </c>
      <c r="D868">
        <v>17.3199997</v>
      </c>
      <c r="E868">
        <v>0.28000000119000001</v>
      </c>
      <c r="F868" s="1" t="s">
        <v>9</v>
      </c>
    </row>
    <row r="869" spans="1:6" x14ac:dyDescent="0.25">
      <c r="A869" s="1" t="s">
        <v>9</v>
      </c>
      <c r="B869" s="1" t="s">
        <v>9</v>
      </c>
      <c r="C869" s="1" t="s">
        <v>9</v>
      </c>
      <c r="D869">
        <v>17.340000199999999</v>
      </c>
      <c r="E869">
        <v>0.31999999285000003</v>
      </c>
      <c r="F869" s="1" t="s">
        <v>9</v>
      </c>
    </row>
    <row r="870" spans="1:6" x14ac:dyDescent="0.25">
      <c r="A870" s="1" t="s">
        <v>9</v>
      </c>
      <c r="B870" s="1" t="s">
        <v>9</v>
      </c>
      <c r="C870" s="1" t="s">
        <v>9</v>
      </c>
      <c r="D870">
        <v>17.359998699999998</v>
      </c>
      <c r="E870">
        <v>0.39999997615999999</v>
      </c>
      <c r="F870" s="1" t="s">
        <v>9</v>
      </c>
    </row>
    <row r="871" spans="1:6" x14ac:dyDescent="0.25">
      <c r="A871" s="1" t="s">
        <v>9</v>
      </c>
      <c r="B871" s="1" t="s">
        <v>9</v>
      </c>
      <c r="C871" s="1" t="s">
        <v>9</v>
      </c>
      <c r="D871">
        <v>17.3799992</v>
      </c>
      <c r="E871">
        <v>0.29999998212000001</v>
      </c>
      <c r="F871" s="1" t="s">
        <v>9</v>
      </c>
    </row>
    <row r="872" spans="1:6" x14ac:dyDescent="0.25">
      <c r="A872" s="1" t="s">
        <v>9</v>
      </c>
      <c r="B872" s="1" t="s">
        <v>9</v>
      </c>
      <c r="C872" s="1" t="s">
        <v>9</v>
      </c>
      <c r="D872">
        <v>17.399999600000001</v>
      </c>
      <c r="E872">
        <v>0.29999998212000001</v>
      </c>
      <c r="F872" s="1" t="s">
        <v>9</v>
      </c>
    </row>
    <row r="873" spans="1:6" x14ac:dyDescent="0.25">
      <c r="A873" s="1" t="s">
        <v>9</v>
      </c>
      <c r="B873" s="1" t="s">
        <v>9</v>
      </c>
      <c r="C873" s="1" t="s">
        <v>9</v>
      </c>
      <c r="D873">
        <v>17.420000099999999</v>
      </c>
      <c r="E873">
        <v>0.39999997615999999</v>
      </c>
      <c r="F873" s="1" t="s">
        <v>9</v>
      </c>
    </row>
    <row r="874" spans="1:6" x14ac:dyDescent="0.25">
      <c r="A874" s="1" t="s">
        <v>9</v>
      </c>
      <c r="B874" s="1" t="s">
        <v>9</v>
      </c>
      <c r="C874" s="1" t="s">
        <v>9</v>
      </c>
      <c r="D874">
        <v>17.4400005</v>
      </c>
      <c r="E874">
        <v>0.28000000119000001</v>
      </c>
      <c r="F874" s="1" t="s">
        <v>9</v>
      </c>
    </row>
    <row r="875" spans="1:6" x14ac:dyDescent="0.25">
      <c r="A875" s="1" t="s">
        <v>9</v>
      </c>
      <c r="B875" s="1" t="s">
        <v>9</v>
      </c>
      <c r="C875" s="1" t="s">
        <v>9</v>
      </c>
      <c r="D875">
        <v>17.459999100000001</v>
      </c>
      <c r="E875">
        <v>0.28000000119000001</v>
      </c>
      <c r="F875" s="1" t="s">
        <v>9</v>
      </c>
    </row>
    <row r="876" spans="1:6" x14ac:dyDescent="0.25">
      <c r="A876" s="1" t="s">
        <v>9</v>
      </c>
      <c r="B876" s="1" t="s">
        <v>9</v>
      </c>
      <c r="C876" s="1" t="s">
        <v>9</v>
      </c>
      <c r="D876">
        <v>17.479999500000002</v>
      </c>
      <c r="E876">
        <v>0.35999998449999998</v>
      </c>
      <c r="F876" s="1" t="s">
        <v>9</v>
      </c>
    </row>
    <row r="877" spans="1:6" x14ac:dyDescent="0.25">
      <c r="A877" s="1" t="s">
        <v>9</v>
      </c>
      <c r="B877" s="1" t="s">
        <v>9</v>
      </c>
      <c r="C877" s="1" t="s">
        <v>9</v>
      </c>
      <c r="D877">
        <v>17.5</v>
      </c>
      <c r="E877">
        <v>0.28000000119000001</v>
      </c>
      <c r="F877" s="1" t="s">
        <v>9</v>
      </c>
    </row>
    <row r="878" spans="1:6" x14ac:dyDescent="0.25">
      <c r="A878" s="1" t="s">
        <v>9</v>
      </c>
      <c r="B878" s="1" t="s">
        <v>9</v>
      </c>
      <c r="C878" s="1" t="s">
        <v>9</v>
      </c>
      <c r="D878">
        <v>17.520000499999998</v>
      </c>
      <c r="E878">
        <v>0.31999999285000003</v>
      </c>
      <c r="F878" s="1" t="s">
        <v>9</v>
      </c>
    </row>
    <row r="879" spans="1:6" x14ac:dyDescent="0.25">
      <c r="A879" s="1" t="s">
        <v>9</v>
      </c>
      <c r="B879" s="1" t="s">
        <v>9</v>
      </c>
      <c r="C879" s="1" t="s">
        <v>9</v>
      </c>
      <c r="D879">
        <v>17.539999000000002</v>
      </c>
      <c r="E879">
        <v>0.35999998449999998</v>
      </c>
      <c r="F879" s="1" t="s">
        <v>9</v>
      </c>
    </row>
    <row r="880" spans="1:6" x14ac:dyDescent="0.25">
      <c r="A880" s="1" t="s">
        <v>9</v>
      </c>
      <c r="B880" s="1" t="s">
        <v>9</v>
      </c>
      <c r="C880" s="1" t="s">
        <v>9</v>
      </c>
      <c r="D880">
        <v>17.5599995</v>
      </c>
      <c r="E880">
        <v>0.28000000119000001</v>
      </c>
      <c r="F880" s="1" t="s">
        <v>9</v>
      </c>
    </row>
    <row r="881" spans="1:6" x14ac:dyDescent="0.25">
      <c r="A881" s="1" t="s">
        <v>9</v>
      </c>
      <c r="B881" s="1" t="s">
        <v>9</v>
      </c>
      <c r="C881" s="1" t="s">
        <v>9</v>
      </c>
      <c r="D881">
        <v>17.579999900000001</v>
      </c>
      <c r="E881">
        <v>0.34000000357999999</v>
      </c>
      <c r="F881" s="1" t="s">
        <v>9</v>
      </c>
    </row>
    <row r="882" spans="1:6" x14ac:dyDescent="0.25">
      <c r="A882" s="1" t="s">
        <v>9</v>
      </c>
      <c r="B882" s="1" t="s">
        <v>9</v>
      </c>
      <c r="C882" s="1" t="s">
        <v>9</v>
      </c>
      <c r="D882">
        <v>17.600000399999999</v>
      </c>
      <c r="E882">
        <v>0.35999998449999998</v>
      </c>
      <c r="F882" s="1" t="s">
        <v>9</v>
      </c>
    </row>
    <row r="883" spans="1:6" x14ac:dyDescent="0.25">
      <c r="A883" s="1" t="s">
        <v>9</v>
      </c>
      <c r="B883" s="1" t="s">
        <v>9</v>
      </c>
      <c r="C883" s="1" t="s">
        <v>9</v>
      </c>
      <c r="D883">
        <v>17.619998899999999</v>
      </c>
      <c r="E883">
        <v>0.31999999285000003</v>
      </c>
      <c r="F883" s="1" t="s">
        <v>9</v>
      </c>
    </row>
    <row r="884" spans="1:6" x14ac:dyDescent="0.25">
      <c r="A884" s="1" t="s">
        <v>9</v>
      </c>
      <c r="B884" s="1" t="s">
        <v>9</v>
      </c>
      <c r="C884" s="1" t="s">
        <v>9</v>
      </c>
      <c r="D884">
        <v>17.639999400000001</v>
      </c>
      <c r="E884">
        <v>0.34000000357999999</v>
      </c>
      <c r="F884" s="1" t="s">
        <v>9</v>
      </c>
    </row>
    <row r="885" spans="1:6" x14ac:dyDescent="0.25">
      <c r="A885" s="1" t="s">
        <v>9</v>
      </c>
      <c r="B885" s="1" t="s">
        <v>9</v>
      </c>
      <c r="C885" s="1" t="s">
        <v>9</v>
      </c>
      <c r="D885">
        <v>17.659999800000001</v>
      </c>
      <c r="E885">
        <v>0.31999999285000003</v>
      </c>
      <c r="F885" s="1" t="s">
        <v>9</v>
      </c>
    </row>
    <row r="886" spans="1:6" x14ac:dyDescent="0.25">
      <c r="A886" s="1" t="s">
        <v>9</v>
      </c>
      <c r="B886" s="1" t="s">
        <v>9</v>
      </c>
      <c r="C886" s="1" t="s">
        <v>9</v>
      </c>
      <c r="D886">
        <v>17.6800003</v>
      </c>
      <c r="E886">
        <v>0.28000000119000001</v>
      </c>
      <c r="F886" s="1" t="s">
        <v>9</v>
      </c>
    </row>
    <row r="887" spans="1:6" x14ac:dyDescent="0.25">
      <c r="A887" s="1" t="s">
        <v>9</v>
      </c>
      <c r="B887" s="1" t="s">
        <v>9</v>
      </c>
      <c r="C887" s="1" t="s">
        <v>9</v>
      </c>
      <c r="D887">
        <v>17.699998900000001</v>
      </c>
      <c r="E887">
        <v>0.28000000119000001</v>
      </c>
      <c r="F887" s="1" t="s">
        <v>9</v>
      </c>
    </row>
    <row r="888" spans="1:6" x14ac:dyDescent="0.25">
      <c r="A888" s="1" t="s">
        <v>9</v>
      </c>
      <c r="B888" s="1" t="s">
        <v>9</v>
      </c>
      <c r="C888" s="1" t="s">
        <v>9</v>
      </c>
      <c r="D888">
        <v>17.719999300000001</v>
      </c>
      <c r="E888">
        <v>0.28000000119000001</v>
      </c>
      <c r="F888" s="1" t="s">
        <v>9</v>
      </c>
    </row>
    <row r="889" spans="1:6" x14ac:dyDescent="0.25">
      <c r="A889" s="1" t="s">
        <v>9</v>
      </c>
      <c r="B889" s="1" t="s">
        <v>9</v>
      </c>
      <c r="C889" s="1" t="s">
        <v>9</v>
      </c>
      <c r="D889">
        <v>17.7399998</v>
      </c>
      <c r="E889">
        <v>0.34000000357999999</v>
      </c>
      <c r="F889" s="1" t="s">
        <v>9</v>
      </c>
    </row>
    <row r="890" spans="1:6" x14ac:dyDescent="0.25">
      <c r="A890" s="1" t="s">
        <v>9</v>
      </c>
      <c r="B890" s="1" t="s">
        <v>9</v>
      </c>
      <c r="C890" s="1" t="s">
        <v>9</v>
      </c>
      <c r="D890">
        <v>17.7600002</v>
      </c>
      <c r="E890">
        <v>0.28000000119000001</v>
      </c>
      <c r="F890" s="1" t="s">
        <v>9</v>
      </c>
    </row>
    <row r="891" spans="1:6" x14ac:dyDescent="0.25">
      <c r="A891" s="1" t="s">
        <v>9</v>
      </c>
      <c r="B891" s="1" t="s">
        <v>9</v>
      </c>
      <c r="C891" s="1" t="s">
        <v>9</v>
      </c>
      <c r="D891">
        <v>17.779998800000001</v>
      </c>
      <c r="E891">
        <v>0.29999998212000001</v>
      </c>
      <c r="F891" s="1" t="s">
        <v>9</v>
      </c>
    </row>
    <row r="892" spans="1:6" x14ac:dyDescent="0.25">
      <c r="A892" s="1" t="s">
        <v>9</v>
      </c>
      <c r="B892" s="1" t="s">
        <v>9</v>
      </c>
      <c r="C892" s="1" t="s">
        <v>9</v>
      </c>
      <c r="D892">
        <v>17.799999199999998</v>
      </c>
      <c r="E892">
        <v>0.28000000119000001</v>
      </c>
      <c r="F892" s="1" t="s">
        <v>9</v>
      </c>
    </row>
    <row r="893" spans="1:6" x14ac:dyDescent="0.25">
      <c r="A893" s="1" t="s">
        <v>9</v>
      </c>
      <c r="B893" s="1" t="s">
        <v>9</v>
      </c>
      <c r="C893" s="1" t="s">
        <v>9</v>
      </c>
      <c r="D893">
        <v>17.8199997</v>
      </c>
      <c r="E893">
        <v>0.29999998212000001</v>
      </c>
      <c r="F893" s="1" t="s">
        <v>9</v>
      </c>
    </row>
    <row r="894" spans="1:6" x14ac:dyDescent="0.25">
      <c r="A894" s="1" t="s">
        <v>9</v>
      </c>
      <c r="B894" s="1" t="s">
        <v>9</v>
      </c>
      <c r="C894" s="1" t="s">
        <v>9</v>
      </c>
      <c r="D894">
        <v>17.840000199999999</v>
      </c>
      <c r="E894">
        <v>0.37999999523</v>
      </c>
      <c r="F894" s="1" t="s">
        <v>9</v>
      </c>
    </row>
    <row r="895" spans="1:6" x14ac:dyDescent="0.25">
      <c r="A895" s="1" t="s">
        <v>9</v>
      </c>
      <c r="B895" s="1" t="s">
        <v>9</v>
      </c>
      <c r="C895" s="1" t="s">
        <v>9</v>
      </c>
      <c r="D895">
        <v>17.859998699999998</v>
      </c>
      <c r="E895">
        <v>0.29999998212000001</v>
      </c>
      <c r="F895" s="1" t="s">
        <v>9</v>
      </c>
    </row>
    <row r="896" spans="1:6" x14ac:dyDescent="0.25">
      <c r="A896" s="1" t="s">
        <v>9</v>
      </c>
      <c r="B896" s="1" t="s">
        <v>9</v>
      </c>
      <c r="C896" s="1" t="s">
        <v>9</v>
      </c>
      <c r="D896">
        <v>17.8799992</v>
      </c>
      <c r="E896">
        <v>0.31999999285000003</v>
      </c>
      <c r="F896" s="1" t="s">
        <v>9</v>
      </c>
    </row>
    <row r="897" spans="1:6" x14ac:dyDescent="0.25">
      <c r="A897" s="1" t="s">
        <v>9</v>
      </c>
      <c r="B897" s="1" t="s">
        <v>9</v>
      </c>
      <c r="C897" s="1" t="s">
        <v>9</v>
      </c>
      <c r="D897">
        <v>17.899999600000001</v>
      </c>
      <c r="E897">
        <v>0.35999998449999998</v>
      </c>
      <c r="F897" s="1" t="s">
        <v>9</v>
      </c>
    </row>
    <row r="898" spans="1:6" x14ac:dyDescent="0.25">
      <c r="A898" s="1" t="s">
        <v>9</v>
      </c>
      <c r="B898" s="1" t="s">
        <v>9</v>
      </c>
      <c r="C898" s="1" t="s">
        <v>9</v>
      </c>
      <c r="D898">
        <v>17.920000099999999</v>
      </c>
      <c r="E898">
        <v>0.29999998212000001</v>
      </c>
      <c r="F898" s="1" t="s">
        <v>9</v>
      </c>
    </row>
    <row r="899" spans="1:6" x14ac:dyDescent="0.25">
      <c r="A899" s="1" t="s">
        <v>9</v>
      </c>
      <c r="B899" s="1" t="s">
        <v>9</v>
      </c>
      <c r="C899" s="1" t="s">
        <v>9</v>
      </c>
      <c r="D899">
        <v>17.9400005</v>
      </c>
      <c r="E899">
        <v>0.29999998212000001</v>
      </c>
      <c r="F899" s="1" t="s">
        <v>9</v>
      </c>
    </row>
    <row r="900" spans="1:6" x14ac:dyDescent="0.25">
      <c r="A900" s="1" t="s">
        <v>9</v>
      </c>
      <c r="B900" s="1" t="s">
        <v>9</v>
      </c>
      <c r="C900" s="1" t="s">
        <v>9</v>
      </c>
      <c r="D900">
        <v>17.959999100000001</v>
      </c>
      <c r="E900">
        <v>0.34000000357999999</v>
      </c>
      <c r="F900" s="1" t="s">
        <v>9</v>
      </c>
    </row>
    <row r="901" spans="1:6" x14ac:dyDescent="0.25">
      <c r="A901" s="1" t="s">
        <v>9</v>
      </c>
      <c r="B901" s="1" t="s">
        <v>9</v>
      </c>
      <c r="C901" s="1" t="s">
        <v>9</v>
      </c>
      <c r="D901">
        <v>17.979999500000002</v>
      </c>
      <c r="E901">
        <v>0.34000000357999999</v>
      </c>
      <c r="F901" s="1" t="s">
        <v>9</v>
      </c>
    </row>
    <row r="902" spans="1:6" x14ac:dyDescent="0.25">
      <c r="A902" s="1" t="s">
        <v>9</v>
      </c>
      <c r="B902" s="1" t="s">
        <v>9</v>
      </c>
      <c r="C902" s="1" t="s">
        <v>9</v>
      </c>
      <c r="D902">
        <v>18</v>
      </c>
      <c r="E902">
        <v>0.34000000357999999</v>
      </c>
      <c r="F902" s="1" t="s">
        <v>9</v>
      </c>
    </row>
    <row r="903" spans="1:6" x14ac:dyDescent="0.25">
      <c r="A903" s="1" t="s">
        <v>9</v>
      </c>
      <c r="B903" s="1" t="s">
        <v>9</v>
      </c>
      <c r="C903" s="1" t="s">
        <v>9</v>
      </c>
      <c r="D903">
        <v>18.020000499999998</v>
      </c>
      <c r="E903">
        <v>0.31999999285000003</v>
      </c>
      <c r="F903" s="1" t="s">
        <v>9</v>
      </c>
    </row>
    <row r="904" spans="1:6" x14ac:dyDescent="0.25">
      <c r="A904" s="1" t="s">
        <v>9</v>
      </c>
      <c r="B904" s="1" t="s">
        <v>9</v>
      </c>
      <c r="C904" s="1" t="s">
        <v>9</v>
      </c>
      <c r="D904">
        <v>18.039999000000002</v>
      </c>
      <c r="E904">
        <v>0.31999999285000003</v>
      </c>
      <c r="F904" s="1" t="s">
        <v>9</v>
      </c>
    </row>
    <row r="905" spans="1:6" x14ac:dyDescent="0.25">
      <c r="A905" s="1" t="s">
        <v>9</v>
      </c>
      <c r="B905" s="1" t="s">
        <v>9</v>
      </c>
      <c r="C905" s="1" t="s">
        <v>9</v>
      </c>
      <c r="D905">
        <v>18.0599995</v>
      </c>
      <c r="E905">
        <v>0.39999997615999999</v>
      </c>
      <c r="F905" s="1" t="s">
        <v>9</v>
      </c>
    </row>
    <row r="906" spans="1:6" x14ac:dyDescent="0.25">
      <c r="A906" s="1" t="s">
        <v>9</v>
      </c>
      <c r="B906" s="1" t="s">
        <v>9</v>
      </c>
      <c r="C906" s="1" t="s">
        <v>9</v>
      </c>
      <c r="D906">
        <v>18.079999900000001</v>
      </c>
      <c r="E906">
        <v>0.37999999523</v>
      </c>
      <c r="F906" s="1" t="s">
        <v>9</v>
      </c>
    </row>
    <row r="907" spans="1:6" x14ac:dyDescent="0.25">
      <c r="A907" s="1" t="s">
        <v>9</v>
      </c>
      <c r="B907" s="1" t="s">
        <v>9</v>
      </c>
      <c r="C907" s="1" t="s">
        <v>9</v>
      </c>
      <c r="D907">
        <v>18.100000399999999</v>
      </c>
      <c r="E907">
        <v>0.31999999285000003</v>
      </c>
      <c r="F907" s="1" t="s">
        <v>9</v>
      </c>
    </row>
    <row r="908" spans="1:6" x14ac:dyDescent="0.25">
      <c r="A908" s="1" t="s">
        <v>9</v>
      </c>
      <c r="B908" s="1" t="s">
        <v>9</v>
      </c>
      <c r="C908" s="1" t="s">
        <v>9</v>
      </c>
      <c r="D908">
        <v>18.119998899999999</v>
      </c>
      <c r="E908">
        <v>0.34000000357999999</v>
      </c>
      <c r="F908" s="1" t="s">
        <v>9</v>
      </c>
    </row>
    <row r="909" spans="1:6" x14ac:dyDescent="0.25">
      <c r="A909" s="1" t="s">
        <v>9</v>
      </c>
      <c r="B909" s="1" t="s">
        <v>9</v>
      </c>
      <c r="C909" s="1" t="s">
        <v>9</v>
      </c>
      <c r="D909">
        <v>18.139999400000001</v>
      </c>
      <c r="E909">
        <v>0.31999999285000003</v>
      </c>
      <c r="F909" s="1" t="s">
        <v>9</v>
      </c>
    </row>
    <row r="910" spans="1:6" x14ac:dyDescent="0.25">
      <c r="A910" s="1" t="s">
        <v>9</v>
      </c>
      <c r="B910" s="1" t="s">
        <v>9</v>
      </c>
      <c r="C910" s="1" t="s">
        <v>9</v>
      </c>
      <c r="D910">
        <v>18.159999800000001</v>
      </c>
      <c r="E910">
        <v>0.31999999285000003</v>
      </c>
      <c r="F910" s="1" t="s">
        <v>9</v>
      </c>
    </row>
    <row r="911" spans="1:6" x14ac:dyDescent="0.25">
      <c r="A911" s="1" t="s">
        <v>9</v>
      </c>
      <c r="B911" s="1" t="s">
        <v>9</v>
      </c>
      <c r="C911" s="1" t="s">
        <v>9</v>
      </c>
      <c r="D911">
        <v>18.1800003</v>
      </c>
      <c r="E911">
        <v>0.37999999523</v>
      </c>
      <c r="F911" s="1" t="s">
        <v>9</v>
      </c>
    </row>
    <row r="912" spans="1:6" x14ac:dyDescent="0.25">
      <c r="A912" s="1" t="s">
        <v>9</v>
      </c>
      <c r="B912" s="1" t="s">
        <v>9</v>
      </c>
      <c r="C912" s="1" t="s">
        <v>9</v>
      </c>
      <c r="D912">
        <v>18.199998900000001</v>
      </c>
      <c r="E912">
        <v>0.29999998212000001</v>
      </c>
      <c r="F912" s="1" t="s">
        <v>9</v>
      </c>
    </row>
    <row r="913" spans="1:6" x14ac:dyDescent="0.25">
      <c r="A913" s="1" t="s">
        <v>9</v>
      </c>
      <c r="B913" s="1" t="s">
        <v>9</v>
      </c>
      <c r="C913" s="1" t="s">
        <v>9</v>
      </c>
      <c r="D913">
        <v>18.219999300000001</v>
      </c>
      <c r="E913">
        <v>0.34000000357999999</v>
      </c>
      <c r="F913" s="1" t="s">
        <v>9</v>
      </c>
    </row>
    <row r="914" spans="1:6" x14ac:dyDescent="0.25">
      <c r="A914" s="1" t="s">
        <v>9</v>
      </c>
      <c r="B914" s="1" t="s">
        <v>9</v>
      </c>
      <c r="C914" s="1" t="s">
        <v>9</v>
      </c>
      <c r="D914">
        <v>18.2399998</v>
      </c>
      <c r="E914">
        <v>0.29999998212000001</v>
      </c>
      <c r="F914" s="1" t="s">
        <v>9</v>
      </c>
    </row>
    <row r="915" spans="1:6" x14ac:dyDescent="0.25">
      <c r="A915" s="1" t="s">
        <v>9</v>
      </c>
      <c r="B915" s="1" t="s">
        <v>9</v>
      </c>
      <c r="C915" s="1" t="s">
        <v>9</v>
      </c>
      <c r="D915">
        <v>18.2600002</v>
      </c>
      <c r="E915">
        <v>0.34000000357999999</v>
      </c>
      <c r="F915" s="1" t="s">
        <v>9</v>
      </c>
    </row>
    <row r="916" spans="1:6" x14ac:dyDescent="0.25">
      <c r="A916" s="1" t="s">
        <v>9</v>
      </c>
      <c r="B916" s="1" t="s">
        <v>9</v>
      </c>
      <c r="C916" s="1" t="s">
        <v>9</v>
      </c>
      <c r="D916">
        <v>18.279998800000001</v>
      </c>
      <c r="E916">
        <v>0.31999999285000003</v>
      </c>
      <c r="F916" s="1" t="s">
        <v>9</v>
      </c>
    </row>
    <row r="917" spans="1:6" x14ac:dyDescent="0.25">
      <c r="A917" s="1" t="s">
        <v>9</v>
      </c>
      <c r="B917" s="1" t="s">
        <v>9</v>
      </c>
      <c r="C917" s="1" t="s">
        <v>9</v>
      </c>
      <c r="D917">
        <v>18.299999199999998</v>
      </c>
      <c r="E917">
        <v>0.37999999523</v>
      </c>
      <c r="F917" s="1" t="s">
        <v>9</v>
      </c>
    </row>
    <row r="918" spans="1:6" x14ac:dyDescent="0.25">
      <c r="A918" s="1" t="s">
        <v>9</v>
      </c>
      <c r="B918" s="1" t="s">
        <v>9</v>
      </c>
      <c r="C918" s="1" t="s">
        <v>9</v>
      </c>
      <c r="D918">
        <v>18.3199997</v>
      </c>
      <c r="E918">
        <v>0.34000000357999999</v>
      </c>
      <c r="F918" s="1" t="s">
        <v>9</v>
      </c>
    </row>
    <row r="919" spans="1:6" x14ac:dyDescent="0.25">
      <c r="A919" s="1" t="s">
        <v>9</v>
      </c>
      <c r="B919" s="1" t="s">
        <v>9</v>
      </c>
      <c r="C919" s="1" t="s">
        <v>9</v>
      </c>
      <c r="D919">
        <v>18.340000199999999</v>
      </c>
      <c r="E919">
        <v>0.34000000357999999</v>
      </c>
      <c r="F919" s="1" t="s">
        <v>9</v>
      </c>
    </row>
    <row r="920" spans="1:6" x14ac:dyDescent="0.25">
      <c r="A920" s="1" t="s">
        <v>9</v>
      </c>
      <c r="B920" s="1" t="s">
        <v>9</v>
      </c>
      <c r="C920" s="1" t="s">
        <v>9</v>
      </c>
      <c r="D920">
        <v>18.359998699999998</v>
      </c>
      <c r="E920">
        <v>0.29999998212000001</v>
      </c>
      <c r="F920" s="1" t="s">
        <v>9</v>
      </c>
    </row>
    <row r="921" spans="1:6" x14ac:dyDescent="0.25">
      <c r="A921" s="1" t="s">
        <v>9</v>
      </c>
      <c r="B921" s="1" t="s">
        <v>9</v>
      </c>
      <c r="C921" s="1" t="s">
        <v>9</v>
      </c>
      <c r="D921">
        <v>18.3799992</v>
      </c>
      <c r="E921">
        <v>0.34000000357999999</v>
      </c>
      <c r="F921" s="1" t="s">
        <v>9</v>
      </c>
    </row>
    <row r="922" spans="1:6" x14ac:dyDescent="0.25">
      <c r="A922" s="1" t="s">
        <v>9</v>
      </c>
      <c r="B922" s="1" t="s">
        <v>9</v>
      </c>
      <c r="C922" s="1" t="s">
        <v>9</v>
      </c>
      <c r="D922">
        <v>18.399999600000001</v>
      </c>
      <c r="E922">
        <v>0.28000000119000001</v>
      </c>
      <c r="F922" s="1" t="s">
        <v>9</v>
      </c>
    </row>
    <row r="923" spans="1:6" x14ac:dyDescent="0.25">
      <c r="A923" s="1" t="s">
        <v>9</v>
      </c>
      <c r="B923" s="1" t="s">
        <v>9</v>
      </c>
      <c r="C923" s="1" t="s">
        <v>9</v>
      </c>
      <c r="D923">
        <v>18.420000099999999</v>
      </c>
      <c r="E923">
        <v>0.28000000119000001</v>
      </c>
      <c r="F923" s="1" t="s">
        <v>9</v>
      </c>
    </row>
    <row r="924" spans="1:6" x14ac:dyDescent="0.25">
      <c r="A924" s="1" t="s">
        <v>9</v>
      </c>
      <c r="B924" s="1" t="s">
        <v>9</v>
      </c>
      <c r="C924" s="1" t="s">
        <v>9</v>
      </c>
      <c r="D924">
        <v>18.4400005</v>
      </c>
      <c r="E924">
        <v>0.35999998449999998</v>
      </c>
      <c r="F924" s="1" t="s">
        <v>9</v>
      </c>
    </row>
    <row r="925" spans="1:6" x14ac:dyDescent="0.25">
      <c r="A925" s="1" t="s">
        <v>9</v>
      </c>
      <c r="B925" s="1" t="s">
        <v>9</v>
      </c>
      <c r="C925" s="1" t="s">
        <v>9</v>
      </c>
      <c r="D925">
        <v>18.459999100000001</v>
      </c>
      <c r="E925">
        <v>0.37999999523</v>
      </c>
      <c r="F925" s="1" t="s">
        <v>9</v>
      </c>
    </row>
    <row r="926" spans="1:6" x14ac:dyDescent="0.25">
      <c r="A926" s="1" t="s">
        <v>9</v>
      </c>
      <c r="B926" s="1" t="s">
        <v>9</v>
      </c>
      <c r="C926" s="1" t="s">
        <v>9</v>
      </c>
      <c r="D926">
        <v>18.479999500000002</v>
      </c>
      <c r="E926">
        <v>0.29999998212000001</v>
      </c>
      <c r="F926" s="1" t="s">
        <v>9</v>
      </c>
    </row>
    <row r="927" spans="1:6" x14ac:dyDescent="0.25">
      <c r="A927" s="1" t="s">
        <v>9</v>
      </c>
      <c r="B927" s="1" t="s">
        <v>9</v>
      </c>
      <c r="C927" s="1" t="s">
        <v>9</v>
      </c>
      <c r="D927">
        <v>18.5</v>
      </c>
      <c r="E927">
        <v>0.37999999523</v>
      </c>
      <c r="F927" s="1" t="s">
        <v>9</v>
      </c>
    </row>
    <row r="928" spans="1:6" x14ac:dyDescent="0.25">
      <c r="A928" s="1" t="s">
        <v>9</v>
      </c>
      <c r="B928" s="1" t="s">
        <v>9</v>
      </c>
      <c r="C928" s="1" t="s">
        <v>9</v>
      </c>
      <c r="D928">
        <v>18.520000499999998</v>
      </c>
      <c r="E928">
        <v>0.37999999523</v>
      </c>
      <c r="F928" s="1" t="s">
        <v>9</v>
      </c>
    </row>
    <row r="929" spans="1:6" x14ac:dyDescent="0.25">
      <c r="A929" s="1" t="s">
        <v>9</v>
      </c>
      <c r="B929" s="1" t="s">
        <v>9</v>
      </c>
      <c r="C929" s="1" t="s">
        <v>9</v>
      </c>
      <c r="D929">
        <v>18.539999000000002</v>
      </c>
      <c r="E929">
        <v>0.29999998212000001</v>
      </c>
      <c r="F929" s="1" t="s">
        <v>9</v>
      </c>
    </row>
    <row r="930" spans="1:6" x14ac:dyDescent="0.25">
      <c r="A930" s="1" t="s">
        <v>9</v>
      </c>
      <c r="B930" s="1" t="s">
        <v>9</v>
      </c>
      <c r="C930" s="1" t="s">
        <v>9</v>
      </c>
      <c r="D930">
        <v>18.5599995</v>
      </c>
      <c r="E930">
        <v>0.35999998449999998</v>
      </c>
      <c r="F930" s="1" t="s">
        <v>9</v>
      </c>
    </row>
    <row r="931" spans="1:6" x14ac:dyDescent="0.25">
      <c r="A931" s="1" t="s">
        <v>9</v>
      </c>
      <c r="B931" s="1" t="s">
        <v>9</v>
      </c>
      <c r="C931" s="1" t="s">
        <v>9</v>
      </c>
      <c r="D931">
        <v>18.579999900000001</v>
      </c>
      <c r="E931">
        <v>0.28000000119000001</v>
      </c>
      <c r="F931" s="1" t="s">
        <v>9</v>
      </c>
    </row>
    <row r="932" spans="1:6" x14ac:dyDescent="0.25">
      <c r="A932" s="1" t="s">
        <v>9</v>
      </c>
      <c r="B932" s="1" t="s">
        <v>9</v>
      </c>
      <c r="C932" s="1" t="s">
        <v>9</v>
      </c>
      <c r="D932">
        <v>18.600000399999999</v>
      </c>
      <c r="E932">
        <v>0.35999998449999998</v>
      </c>
      <c r="F932" s="1" t="s">
        <v>9</v>
      </c>
    </row>
    <row r="933" spans="1:6" x14ac:dyDescent="0.25">
      <c r="A933" s="1" t="s">
        <v>9</v>
      </c>
      <c r="B933" s="1" t="s">
        <v>9</v>
      </c>
      <c r="C933" s="1" t="s">
        <v>9</v>
      </c>
      <c r="D933">
        <v>18.619998899999999</v>
      </c>
      <c r="E933">
        <v>0.31999999285000003</v>
      </c>
      <c r="F933" s="1" t="s">
        <v>9</v>
      </c>
    </row>
    <row r="934" spans="1:6" x14ac:dyDescent="0.25">
      <c r="A934" s="1" t="s">
        <v>9</v>
      </c>
      <c r="B934" s="1" t="s">
        <v>9</v>
      </c>
      <c r="C934" s="1" t="s">
        <v>9</v>
      </c>
      <c r="D934">
        <v>18.639999400000001</v>
      </c>
      <c r="E934">
        <v>0.28000000119000001</v>
      </c>
      <c r="F934" s="1" t="s">
        <v>9</v>
      </c>
    </row>
    <row r="935" spans="1:6" x14ac:dyDescent="0.25">
      <c r="A935" s="1" t="s">
        <v>9</v>
      </c>
      <c r="B935" s="1" t="s">
        <v>9</v>
      </c>
      <c r="C935" s="1" t="s">
        <v>9</v>
      </c>
      <c r="D935">
        <v>18.659999800000001</v>
      </c>
      <c r="E935">
        <v>0.29999998212000001</v>
      </c>
      <c r="F935" s="1" t="s">
        <v>9</v>
      </c>
    </row>
    <row r="936" spans="1:6" x14ac:dyDescent="0.25">
      <c r="A936" s="1" t="s">
        <v>9</v>
      </c>
      <c r="B936" s="1" t="s">
        <v>9</v>
      </c>
      <c r="C936" s="1" t="s">
        <v>9</v>
      </c>
      <c r="D936">
        <v>18.6800003</v>
      </c>
      <c r="E936">
        <v>0.35999998449999998</v>
      </c>
      <c r="F936" s="1" t="s">
        <v>9</v>
      </c>
    </row>
    <row r="937" spans="1:6" x14ac:dyDescent="0.25">
      <c r="A937" s="1" t="s">
        <v>9</v>
      </c>
      <c r="B937" s="1" t="s">
        <v>9</v>
      </c>
      <c r="C937" s="1" t="s">
        <v>9</v>
      </c>
      <c r="D937">
        <v>18.699998900000001</v>
      </c>
      <c r="E937">
        <v>0.29999998212000001</v>
      </c>
      <c r="F937" s="1" t="s">
        <v>9</v>
      </c>
    </row>
    <row r="938" spans="1:6" x14ac:dyDescent="0.25">
      <c r="A938" s="1" t="s">
        <v>9</v>
      </c>
      <c r="B938" s="1" t="s">
        <v>9</v>
      </c>
      <c r="C938" s="1" t="s">
        <v>9</v>
      </c>
      <c r="D938">
        <v>18.719999300000001</v>
      </c>
      <c r="E938">
        <v>0.28000000119000001</v>
      </c>
      <c r="F938" s="1" t="s">
        <v>9</v>
      </c>
    </row>
    <row r="939" spans="1:6" x14ac:dyDescent="0.25">
      <c r="A939" s="1" t="s">
        <v>9</v>
      </c>
      <c r="B939" s="1" t="s">
        <v>9</v>
      </c>
      <c r="C939" s="1" t="s">
        <v>9</v>
      </c>
      <c r="D939">
        <v>18.7399998</v>
      </c>
      <c r="E939">
        <v>0.39999997615999999</v>
      </c>
      <c r="F939" s="1" t="s">
        <v>9</v>
      </c>
    </row>
    <row r="940" spans="1:6" x14ac:dyDescent="0.25">
      <c r="A940" s="1" t="s">
        <v>9</v>
      </c>
      <c r="B940" s="1" t="s">
        <v>9</v>
      </c>
      <c r="C940" s="1" t="s">
        <v>9</v>
      </c>
      <c r="D940">
        <v>18.7600002</v>
      </c>
      <c r="E940">
        <v>0.28000000119000001</v>
      </c>
      <c r="F940" s="1" t="s">
        <v>9</v>
      </c>
    </row>
    <row r="941" spans="1:6" x14ac:dyDescent="0.25">
      <c r="A941" s="1" t="s">
        <v>9</v>
      </c>
      <c r="B941" s="1" t="s">
        <v>9</v>
      </c>
      <c r="C941" s="1" t="s">
        <v>9</v>
      </c>
      <c r="D941">
        <v>18.779998800000001</v>
      </c>
      <c r="E941">
        <v>0.31999999285000003</v>
      </c>
      <c r="F941" s="1" t="s">
        <v>9</v>
      </c>
    </row>
    <row r="942" spans="1:6" x14ac:dyDescent="0.25">
      <c r="A942" s="1" t="s">
        <v>9</v>
      </c>
      <c r="B942" s="1" t="s">
        <v>9</v>
      </c>
      <c r="C942" s="1" t="s">
        <v>9</v>
      </c>
      <c r="D942">
        <v>18.799999199999998</v>
      </c>
      <c r="E942">
        <v>0.28000000119000001</v>
      </c>
      <c r="F942" s="1" t="s">
        <v>9</v>
      </c>
    </row>
    <row r="943" spans="1:6" x14ac:dyDescent="0.25">
      <c r="A943" s="1" t="s">
        <v>9</v>
      </c>
      <c r="B943" s="1" t="s">
        <v>9</v>
      </c>
      <c r="C943" s="1" t="s">
        <v>9</v>
      </c>
      <c r="D943">
        <v>18.8199997</v>
      </c>
      <c r="E943">
        <v>0.37999999523</v>
      </c>
      <c r="F943" s="1" t="s">
        <v>9</v>
      </c>
    </row>
    <row r="944" spans="1:6" x14ac:dyDescent="0.25">
      <c r="A944" s="1" t="s">
        <v>9</v>
      </c>
      <c r="B944" s="1" t="s">
        <v>9</v>
      </c>
      <c r="C944" s="1" t="s">
        <v>9</v>
      </c>
      <c r="D944">
        <v>18.840000199999999</v>
      </c>
      <c r="E944">
        <v>0.25999999046</v>
      </c>
      <c r="F944" s="1" t="s">
        <v>9</v>
      </c>
    </row>
    <row r="945" spans="1:6" x14ac:dyDescent="0.25">
      <c r="A945" s="1" t="s">
        <v>9</v>
      </c>
      <c r="B945" s="1" t="s">
        <v>9</v>
      </c>
      <c r="C945" s="1" t="s">
        <v>9</v>
      </c>
      <c r="D945">
        <v>18.859998699999998</v>
      </c>
      <c r="E945">
        <v>0.25999999046</v>
      </c>
      <c r="F945" s="1" t="s">
        <v>9</v>
      </c>
    </row>
    <row r="946" spans="1:6" x14ac:dyDescent="0.25">
      <c r="A946" s="1" t="s">
        <v>9</v>
      </c>
      <c r="B946" s="1" t="s">
        <v>9</v>
      </c>
      <c r="C946" s="1" t="s">
        <v>9</v>
      </c>
      <c r="D946">
        <v>18.8799992</v>
      </c>
      <c r="E946">
        <v>0.25999999046</v>
      </c>
      <c r="F946" s="1" t="s">
        <v>9</v>
      </c>
    </row>
    <row r="947" spans="1:6" x14ac:dyDescent="0.25">
      <c r="A947" s="1" t="s">
        <v>9</v>
      </c>
      <c r="B947" s="1" t="s">
        <v>9</v>
      </c>
      <c r="C947" s="1" t="s">
        <v>9</v>
      </c>
      <c r="D947">
        <v>18.899999600000001</v>
      </c>
      <c r="E947">
        <v>0.31999999285000003</v>
      </c>
      <c r="F947" s="1" t="s">
        <v>9</v>
      </c>
    </row>
    <row r="948" spans="1:6" x14ac:dyDescent="0.25">
      <c r="A948" s="1" t="s">
        <v>9</v>
      </c>
      <c r="B948" s="1" t="s">
        <v>9</v>
      </c>
      <c r="C948" s="1" t="s">
        <v>9</v>
      </c>
      <c r="D948">
        <v>18.920000099999999</v>
      </c>
      <c r="E948">
        <v>0.34000000357999999</v>
      </c>
      <c r="F948" s="1" t="s">
        <v>9</v>
      </c>
    </row>
    <row r="949" spans="1:6" x14ac:dyDescent="0.25">
      <c r="A949" s="1" t="s">
        <v>9</v>
      </c>
      <c r="B949" s="1" t="s">
        <v>9</v>
      </c>
      <c r="C949" s="1" t="s">
        <v>9</v>
      </c>
      <c r="D949">
        <v>18.939998599999999</v>
      </c>
      <c r="E949">
        <v>0.23999999463999999</v>
      </c>
      <c r="F949" s="1" t="s">
        <v>9</v>
      </c>
    </row>
    <row r="950" spans="1:6" x14ac:dyDescent="0.25">
      <c r="A950" s="1" t="s">
        <v>9</v>
      </c>
      <c r="B950" s="1" t="s">
        <v>9</v>
      </c>
      <c r="C950" s="1" t="s">
        <v>9</v>
      </c>
      <c r="D950">
        <v>18.959999100000001</v>
      </c>
      <c r="E950">
        <v>0.19999998808</v>
      </c>
      <c r="F950" s="1" t="s">
        <v>9</v>
      </c>
    </row>
    <row r="951" spans="1:6" x14ac:dyDescent="0.25">
      <c r="A951" s="1" t="s">
        <v>9</v>
      </c>
      <c r="B951" s="1" t="s">
        <v>9</v>
      </c>
      <c r="C951" s="1" t="s">
        <v>9</v>
      </c>
      <c r="D951">
        <v>18.979999500000002</v>
      </c>
      <c r="E951">
        <v>0.25999999046</v>
      </c>
      <c r="F951" s="1" t="s">
        <v>9</v>
      </c>
    </row>
    <row r="952" spans="1:6" x14ac:dyDescent="0.25">
      <c r="A952" s="1" t="s">
        <v>9</v>
      </c>
      <c r="B952" s="1" t="s">
        <v>9</v>
      </c>
      <c r="C952" s="1" t="s">
        <v>9</v>
      </c>
      <c r="D952">
        <v>19</v>
      </c>
      <c r="E952">
        <v>0.29999998212000001</v>
      </c>
      <c r="F952" s="1" t="s">
        <v>9</v>
      </c>
    </row>
    <row r="953" spans="1:6" x14ac:dyDescent="0.25">
      <c r="A953" s="1" t="s">
        <v>9</v>
      </c>
      <c r="B953" s="1" t="s">
        <v>9</v>
      </c>
      <c r="C953" s="1" t="s">
        <v>9</v>
      </c>
      <c r="D953">
        <v>19.020000499999998</v>
      </c>
      <c r="E953">
        <v>0.28000000119000001</v>
      </c>
      <c r="F953" s="1" t="s">
        <v>9</v>
      </c>
    </row>
    <row r="954" spans="1:6" x14ac:dyDescent="0.25">
      <c r="A954" s="1" t="s">
        <v>9</v>
      </c>
      <c r="B954" s="1" t="s">
        <v>9</v>
      </c>
      <c r="C954" s="1" t="s">
        <v>9</v>
      </c>
      <c r="D954">
        <v>19.039999000000002</v>
      </c>
      <c r="E954">
        <v>0.28000000119000001</v>
      </c>
      <c r="F954" s="1" t="s">
        <v>9</v>
      </c>
    </row>
    <row r="955" spans="1:6" x14ac:dyDescent="0.25">
      <c r="A955" s="1" t="s">
        <v>9</v>
      </c>
      <c r="B955" s="1" t="s">
        <v>9</v>
      </c>
      <c r="C955" s="1" t="s">
        <v>9</v>
      </c>
      <c r="D955">
        <v>19.0599995</v>
      </c>
      <c r="E955">
        <v>0.28000000119000001</v>
      </c>
      <c r="F955" s="1" t="s">
        <v>9</v>
      </c>
    </row>
    <row r="956" spans="1:6" x14ac:dyDescent="0.25">
      <c r="A956" s="1" t="s">
        <v>9</v>
      </c>
      <c r="B956" s="1" t="s">
        <v>9</v>
      </c>
      <c r="C956" s="1" t="s">
        <v>9</v>
      </c>
      <c r="D956">
        <v>19.079999900000001</v>
      </c>
      <c r="E956">
        <v>0.21999999881000001</v>
      </c>
      <c r="F956" s="1" t="s">
        <v>9</v>
      </c>
    </row>
    <row r="957" spans="1:6" x14ac:dyDescent="0.25">
      <c r="A957" s="1" t="s">
        <v>9</v>
      </c>
      <c r="B957" s="1" t="s">
        <v>9</v>
      </c>
      <c r="C957" s="1" t="s">
        <v>9</v>
      </c>
      <c r="D957">
        <v>19.100000399999999</v>
      </c>
      <c r="E957">
        <v>0.25999999046</v>
      </c>
      <c r="F957" s="1" t="s">
        <v>9</v>
      </c>
    </row>
    <row r="958" spans="1:6" x14ac:dyDescent="0.25">
      <c r="A958" s="1" t="s">
        <v>9</v>
      </c>
      <c r="B958" s="1" t="s">
        <v>9</v>
      </c>
      <c r="C958" s="1" t="s">
        <v>9</v>
      </c>
      <c r="D958">
        <v>19.119998899999999</v>
      </c>
      <c r="E958">
        <v>0.34000000357999999</v>
      </c>
      <c r="F958" s="1" t="s">
        <v>9</v>
      </c>
    </row>
    <row r="959" spans="1:6" x14ac:dyDescent="0.25">
      <c r="A959" s="1" t="s">
        <v>9</v>
      </c>
      <c r="B959" s="1" t="s">
        <v>9</v>
      </c>
      <c r="C959" s="1" t="s">
        <v>9</v>
      </c>
      <c r="D959">
        <v>19.139999400000001</v>
      </c>
      <c r="E959">
        <v>0.25999999046</v>
      </c>
      <c r="F959" s="1" t="s">
        <v>9</v>
      </c>
    </row>
    <row r="960" spans="1:6" x14ac:dyDescent="0.25">
      <c r="A960" s="1" t="s">
        <v>9</v>
      </c>
      <c r="B960" s="1" t="s">
        <v>9</v>
      </c>
      <c r="C960" s="1" t="s">
        <v>9</v>
      </c>
      <c r="D960">
        <v>19.159999800000001</v>
      </c>
      <c r="E960">
        <v>0.23999999463999999</v>
      </c>
      <c r="F960" s="1" t="s">
        <v>9</v>
      </c>
    </row>
    <row r="961" spans="1:6" x14ac:dyDescent="0.25">
      <c r="A961" s="1" t="s">
        <v>9</v>
      </c>
      <c r="B961" s="1" t="s">
        <v>9</v>
      </c>
      <c r="C961" s="1" t="s">
        <v>9</v>
      </c>
      <c r="D961">
        <v>19.1800003</v>
      </c>
      <c r="E961">
        <v>0.29999998212000001</v>
      </c>
      <c r="F961" s="1" t="s">
        <v>9</v>
      </c>
    </row>
    <row r="962" spans="1:6" x14ac:dyDescent="0.25">
      <c r="A962" s="1" t="s">
        <v>9</v>
      </c>
      <c r="B962" s="1" t="s">
        <v>9</v>
      </c>
      <c r="C962" s="1" t="s">
        <v>9</v>
      </c>
      <c r="D962">
        <v>19.199998900000001</v>
      </c>
      <c r="E962">
        <v>0.23999999463999999</v>
      </c>
      <c r="F962" s="1" t="s">
        <v>9</v>
      </c>
    </row>
    <row r="963" spans="1:6" x14ac:dyDescent="0.25">
      <c r="A963" s="1" t="s">
        <v>9</v>
      </c>
      <c r="B963" s="1" t="s">
        <v>9</v>
      </c>
      <c r="C963" s="1" t="s">
        <v>9</v>
      </c>
      <c r="D963">
        <v>19.219999300000001</v>
      </c>
      <c r="E963">
        <v>0.34000000357999999</v>
      </c>
      <c r="F963" s="1" t="s">
        <v>9</v>
      </c>
    </row>
    <row r="964" spans="1:6" x14ac:dyDescent="0.25">
      <c r="A964" s="1" t="s">
        <v>9</v>
      </c>
      <c r="B964" s="1" t="s">
        <v>9</v>
      </c>
      <c r="C964" s="1" t="s">
        <v>9</v>
      </c>
      <c r="D964">
        <v>19.2399998</v>
      </c>
      <c r="E964">
        <v>0.31999999285000003</v>
      </c>
      <c r="F964" s="1" t="s">
        <v>9</v>
      </c>
    </row>
    <row r="965" spans="1:6" x14ac:dyDescent="0.25">
      <c r="A965" s="1" t="s">
        <v>9</v>
      </c>
      <c r="B965" s="1" t="s">
        <v>9</v>
      </c>
      <c r="C965" s="1" t="s">
        <v>9</v>
      </c>
      <c r="D965">
        <v>19.2600002</v>
      </c>
      <c r="E965">
        <v>0.23999999463999999</v>
      </c>
      <c r="F965" s="1" t="s">
        <v>9</v>
      </c>
    </row>
    <row r="966" spans="1:6" x14ac:dyDescent="0.25">
      <c r="A966" s="1" t="s">
        <v>9</v>
      </c>
      <c r="B966" s="1" t="s">
        <v>9</v>
      </c>
      <c r="C966" s="1" t="s">
        <v>9</v>
      </c>
      <c r="D966">
        <v>19.279998800000001</v>
      </c>
      <c r="E966">
        <v>0.31999999285000003</v>
      </c>
      <c r="F966" s="1" t="s">
        <v>9</v>
      </c>
    </row>
    <row r="967" spans="1:6" x14ac:dyDescent="0.25">
      <c r="A967" s="1" t="s">
        <v>9</v>
      </c>
      <c r="B967" s="1" t="s">
        <v>9</v>
      </c>
      <c r="C967" s="1" t="s">
        <v>9</v>
      </c>
      <c r="D967">
        <v>19.299999199999998</v>
      </c>
      <c r="E967">
        <v>0.25999999046</v>
      </c>
      <c r="F967" s="1" t="s">
        <v>9</v>
      </c>
    </row>
    <row r="968" spans="1:6" x14ac:dyDescent="0.25">
      <c r="A968" s="1" t="s">
        <v>9</v>
      </c>
      <c r="B968" s="1" t="s">
        <v>9</v>
      </c>
      <c r="C968" s="1" t="s">
        <v>9</v>
      </c>
      <c r="D968">
        <v>19.3199997</v>
      </c>
      <c r="E968">
        <v>0.29999998212000001</v>
      </c>
      <c r="F968" s="1" t="s">
        <v>9</v>
      </c>
    </row>
    <row r="969" spans="1:6" x14ac:dyDescent="0.25">
      <c r="A969" s="1" t="s">
        <v>9</v>
      </c>
      <c r="B969" s="1" t="s">
        <v>9</v>
      </c>
      <c r="C969" s="1" t="s">
        <v>9</v>
      </c>
      <c r="D969">
        <v>19.340000199999999</v>
      </c>
      <c r="E969">
        <v>0.31999999285000003</v>
      </c>
      <c r="F969" s="1" t="s">
        <v>9</v>
      </c>
    </row>
    <row r="970" spans="1:6" x14ac:dyDescent="0.25">
      <c r="A970" s="1" t="s">
        <v>9</v>
      </c>
      <c r="B970" s="1" t="s">
        <v>9</v>
      </c>
      <c r="C970" s="1" t="s">
        <v>9</v>
      </c>
      <c r="D970">
        <v>19.359998699999998</v>
      </c>
      <c r="E970">
        <v>0.28000000119000001</v>
      </c>
      <c r="F970" s="1" t="s">
        <v>9</v>
      </c>
    </row>
    <row r="971" spans="1:6" x14ac:dyDescent="0.25">
      <c r="A971" s="1" t="s">
        <v>9</v>
      </c>
      <c r="B971" s="1" t="s">
        <v>9</v>
      </c>
      <c r="C971" s="1" t="s">
        <v>9</v>
      </c>
      <c r="D971">
        <v>19.3799992</v>
      </c>
      <c r="E971">
        <v>0.25999999046</v>
      </c>
      <c r="F971" s="1" t="s">
        <v>9</v>
      </c>
    </row>
    <row r="972" spans="1:6" x14ac:dyDescent="0.25">
      <c r="A972" s="1" t="s">
        <v>9</v>
      </c>
      <c r="B972" s="1" t="s">
        <v>9</v>
      </c>
      <c r="C972" s="1" t="s">
        <v>9</v>
      </c>
      <c r="D972">
        <v>19.399999600000001</v>
      </c>
      <c r="E972">
        <v>0.29999998212000001</v>
      </c>
      <c r="F972" s="1" t="s">
        <v>9</v>
      </c>
    </row>
    <row r="973" spans="1:6" x14ac:dyDescent="0.25">
      <c r="A973" s="1" t="s">
        <v>9</v>
      </c>
      <c r="B973" s="1" t="s">
        <v>9</v>
      </c>
      <c r="C973" s="1" t="s">
        <v>9</v>
      </c>
      <c r="D973">
        <v>19.420000099999999</v>
      </c>
      <c r="E973">
        <v>0.23999999463999999</v>
      </c>
      <c r="F973" s="1" t="s">
        <v>9</v>
      </c>
    </row>
    <row r="974" spans="1:6" x14ac:dyDescent="0.25">
      <c r="A974" s="1" t="s">
        <v>9</v>
      </c>
      <c r="B974" s="1" t="s">
        <v>9</v>
      </c>
      <c r="C974" s="1" t="s">
        <v>9</v>
      </c>
      <c r="D974">
        <v>19.439998599999999</v>
      </c>
      <c r="E974">
        <v>0.25999999046</v>
      </c>
      <c r="F974" s="1" t="s">
        <v>9</v>
      </c>
    </row>
    <row r="975" spans="1:6" x14ac:dyDescent="0.25">
      <c r="A975" s="1" t="s">
        <v>9</v>
      </c>
      <c r="B975" s="1" t="s">
        <v>9</v>
      </c>
      <c r="C975" s="1" t="s">
        <v>9</v>
      </c>
      <c r="D975">
        <v>19.459999100000001</v>
      </c>
      <c r="E975">
        <v>0.25999999046</v>
      </c>
      <c r="F975" s="1" t="s">
        <v>9</v>
      </c>
    </row>
    <row r="976" spans="1:6" x14ac:dyDescent="0.25">
      <c r="A976" s="1" t="s">
        <v>9</v>
      </c>
      <c r="B976" s="1" t="s">
        <v>9</v>
      </c>
      <c r="C976" s="1" t="s">
        <v>9</v>
      </c>
      <c r="D976">
        <v>19.479999500000002</v>
      </c>
      <c r="E976">
        <v>0.23999999463999999</v>
      </c>
      <c r="F976" s="1" t="s">
        <v>9</v>
      </c>
    </row>
    <row r="977" spans="1:6" x14ac:dyDescent="0.25">
      <c r="A977" s="1" t="s">
        <v>9</v>
      </c>
      <c r="B977" s="1" t="s">
        <v>9</v>
      </c>
      <c r="C977" s="1" t="s">
        <v>9</v>
      </c>
      <c r="D977">
        <v>19.5</v>
      </c>
      <c r="E977">
        <v>0.23999999463999999</v>
      </c>
      <c r="F977" s="1" t="s">
        <v>9</v>
      </c>
    </row>
    <row r="978" spans="1:6" x14ac:dyDescent="0.25">
      <c r="A978" s="1" t="s">
        <v>9</v>
      </c>
      <c r="B978" s="1" t="s">
        <v>9</v>
      </c>
      <c r="C978" s="1" t="s">
        <v>9</v>
      </c>
      <c r="D978">
        <v>19.520000499999998</v>
      </c>
      <c r="E978">
        <v>0.35999998449999998</v>
      </c>
      <c r="F978" s="1" t="s">
        <v>9</v>
      </c>
    </row>
    <row r="979" spans="1:6" x14ac:dyDescent="0.25">
      <c r="A979" s="1" t="s">
        <v>9</v>
      </c>
      <c r="B979" s="1" t="s">
        <v>9</v>
      </c>
      <c r="C979" s="1" t="s">
        <v>9</v>
      </c>
      <c r="D979">
        <v>19.539999000000002</v>
      </c>
      <c r="E979">
        <v>0.25999999046</v>
      </c>
      <c r="F979" s="1" t="s">
        <v>9</v>
      </c>
    </row>
    <row r="980" spans="1:6" x14ac:dyDescent="0.25">
      <c r="A980" s="1" t="s">
        <v>9</v>
      </c>
      <c r="B980" s="1" t="s">
        <v>9</v>
      </c>
      <c r="C980" s="1" t="s">
        <v>9</v>
      </c>
      <c r="D980">
        <v>19.5599995</v>
      </c>
      <c r="E980">
        <v>0.31999999285000003</v>
      </c>
      <c r="F980" s="1" t="s">
        <v>9</v>
      </c>
    </row>
    <row r="981" spans="1:6" x14ac:dyDescent="0.25">
      <c r="A981" s="1" t="s">
        <v>9</v>
      </c>
      <c r="B981" s="1" t="s">
        <v>9</v>
      </c>
      <c r="C981" s="1" t="s">
        <v>9</v>
      </c>
      <c r="D981">
        <v>19.579999900000001</v>
      </c>
      <c r="E981">
        <v>0.25999999046</v>
      </c>
      <c r="F981" s="1" t="s">
        <v>9</v>
      </c>
    </row>
    <row r="982" spans="1:6" x14ac:dyDescent="0.25">
      <c r="A982" s="1" t="s">
        <v>9</v>
      </c>
      <c r="B982" s="1" t="s">
        <v>9</v>
      </c>
      <c r="C982" s="1" t="s">
        <v>9</v>
      </c>
      <c r="D982">
        <v>19.600000399999999</v>
      </c>
      <c r="E982">
        <v>0.34000000357999999</v>
      </c>
      <c r="F982" s="1" t="s">
        <v>9</v>
      </c>
    </row>
    <row r="983" spans="1:6" x14ac:dyDescent="0.25">
      <c r="A983" s="1" t="s">
        <v>9</v>
      </c>
      <c r="B983" s="1" t="s">
        <v>9</v>
      </c>
      <c r="C983" s="1" t="s">
        <v>9</v>
      </c>
      <c r="D983">
        <v>19.619998899999999</v>
      </c>
      <c r="E983">
        <v>0.31999999285000003</v>
      </c>
      <c r="F983" s="1" t="s">
        <v>9</v>
      </c>
    </row>
    <row r="984" spans="1:6" x14ac:dyDescent="0.25">
      <c r="A984" s="1" t="s">
        <v>9</v>
      </c>
      <c r="B984" s="1" t="s">
        <v>9</v>
      </c>
      <c r="C984" s="1" t="s">
        <v>9</v>
      </c>
      <c r="D984">
        <v>19.639999400000001</v>
      </c>
      <c r="E984">
        <v>0.29999998212000001</v>
      </c>
      <c r="F984" s="1" t="s">
        <v>9</v>
      </c>
    </row>
    <row r="985" spans="1:6" x14ac:dyDescent="0.25">
      <c r="A985" s="1" t="s">
        <v>9</v>
      </c>
      <c r="B985" s="1" t="s">
        <v>9</v>
      </c>
      <c r="C985" s="1" t="s">
        <v>9</v>
      </c>
      <c r="D985">
        <v>19.659999800000001</v>
      </c>
      <c r="E985">
        <v>0.37999999523</v>
      </c>
      <c r="F985" s="1" t="s">
        <v>9</v>
      </c>
    </row>
    <row r="986" spans="1:6" x14ac:dyDescent="0.25">
      <c r="A986" s="1" t="s">
        <v>9</v>
      </c>
      <c r="B986" s="1" t="s">
        <v>9</v>
      </c>
      <c r="C986" s="1" t="s">
        <v>9</v>
      </c>
      <c r="D986">
        <v>19.6800003</v>
      </c>
      <c r="E986">
        <v>0.28000000119000001</v>
      </c>
      <c r="F986" s="1" t="s">
        <v>9</v>
      </c>
    </row>
    <row r="987" spans="1:6" x14ac:dyDescent="0.25">
      <c r="A987" s="1" t="s">
        <v>9</v>
      </c>
      <c r="B987" s="1" t="s">
        <v>9</v>
      </c>
      <c r="C987" s="1" t="s">
        <v>9</v>
      </c>
      <c r="D987">
        <v>19.699998900000001</v>
      </c>
      <c r="E987">
        <v>0.31999999285000003</v>
      </c>
      <c r="F987" s="1" t="s">
        <v>9</v>
      </c>
    </row>
    <row r="988" spans="1:6" x14ac:dyDescent="0.25">
      <c r="A988" s="1" t="s">
        <v>9</v>
      </c>
      <c r="B988" s="1" t="s">
        <v>9</v>
      </c>
      <c r="C988" s="1" t="s">
        <v>9</v>
      </c>
      <c r="D988">
        <v>19.719999300000001</v>
      </c>
      <c r="E988">
        <v>0.28000000119000001</v>
      </c>
      <c r="F988" s="1" t="s">
        <v>9</v>
      </c>
    </row>
    <row r="989" spans="1:6" x14ac:dyDescent="0.25">
      <c r="A989" s="1" t="s">
        <v>9</v>
      </c>
      <c r="B989" s="1" t="s">
        <v>9</v>
      </c>
      <c r="C989" s="1" t="s">
        <v>9</v>
      </c>
      <c r="D989">
        <v>19.7399998</v>
      </c>
      <c r="E989">
        <v>0.29999998212000001</v>
      </c>
      <c r="F989" s="1" t="s">
        <v>9</v>
      </c>
    </row>
    <row r="990" spans="1:6" x14ac:dyDescent="0.25">
      <c r="A990" s="1" t="s">
        <v>9</v>
      </c>
      <c r="B990" s="1" t="s">
        <v>9</v>
      </c>
      <c r="C990" s="1" t="s">
        <v>9</v>
      </c>
      <c r="D990">
        <v>19.7600002</v>
      </c>
      <c r="E990">
        <v>0.25999999046</v>
      </c>
      <c r="F990" s="1" t="s">
        <v>9</v>
      </c>
    </row>
    <row r="991" spans="1:6" x14ac:dyDescent="0.25">
      <c r="A991" s="1" t="s">
        <v>9</v>
      </c>
      <c r="B991" s="1" t="s">
        <v>9</v>
      </c>
      <c r="C991" s="1" t="s">
        <v>9</v>
      </c>
      <c r="D991">
        <v>19.779998800000001</v>
      </c>
      <c r="E991">
        <v>0.31999999285000003</v>
      </c>
      <c r="F991" s="1" t="s">
        <v>9</v>
      </c>
    </row>
    <row r="992" spans="1:6" x14ac:dyDescent="0.25">
      <c r="A992" s="1" t="s">
        <v>9</v>
      </c>
      <c r="B992" s="1" t="s">
        <v>9</v>
      </c>
      <c r="C992" s="1" t="s">
        <v>9</v>
      </c>
      <c r="D992">
        <v>19.799999199999998</v>
      </c>
      <c r="E992">
        <v>0.34000000357999999</v>
      </c>
      <c r="F992" s="1" t="s">
        <v>9</v>
      </c>
    </row>
    <row r="993" spans="1:6" x14ac:dyDescent="0.25">
      <c r="A993" s="1" t="s">
        <v>9</v>
      </c>
      <c r="B993" s="1" t="s">
        <v>9</v>
      </c>
      <c r="C993" s="1" t="s">
        <v>9</v>
      </c>
      <c r="D993">
        <v>19.8199997</v>
      </c>
      <c r="E993">
        <v>0.37999999523</v>
      </c>
      <c r="F993" s="1" t="s">
        <v>9</v>
      </c>
    </row>
    <row r="994" spans="1:6" x14ac:dyDescent="0.25">
      <c r="A994" s="1" t="s">
        <v>9</v>
      </c>
      <c r="B994" s="1" t="s">
        <v>9</v>
      </c>
      <c r="C994" s="1" t="s">
        <v>9</v>
      </c>
      <c r="D994">
        <v>19.840000199999999</v>
      </c>
      <c r="E994">
        <v>0.28000000119000001</v>
      </c>
      <c r="F994" s="1" t="s">
        <v>9</v>
      </c>
    </row>
    <row r="995" spans="1:6" x14ac:dyDescent="0.25">
      <c r="A995" s="1" t="s">
        <v>9</v>
      </c>
      <c r="B995" s="1" t="s">
        <v>9</v>
      </c>
      <c r="C995" s="1" t="s">
        <v>9</v>
      </c>
      <c r="D995">
        <v>19.859998699999998</v>
      </c>
      <c r="E995">
        <v>0.28000000119000001</v>
      </c>
      <c r="F995" s="1" t="s">
        <v>9</v>
      </c>
    </row>
    <row r="996" spans="1:6" x14ac:dyDescent="0.25">
      <c r="A996" s="1" t="s">
        <v>9</v>
      </c>
      <c r="B996" s="1" t="s">
        <v>9</v>
      </c>
      <c r="C996" s="1" t="s">
        <v>9</v>
      </c>
      <c r="D996">
        <v>19.8799992</v>
      </c>
      <c r="E996">
        <v>0.25999999046</v>
      </c>
      <c r="F996" s="1" t="s">
        <v>9</v>
      </c>
    </row>
    <row r="997" spans="1:6" x14ac:dyDescent="0.25">
      <c r="A997" s="1" t="s">
        <v>9</v>
      </c>
      <c r="B997" s="1" t="s">
        <v>9</v>
      </c>
      <c r="C997" s="1" t="s">
        <v>9</v>
      </c>
      <c r="D997">
        <v>19.899999600000001</v>
      </c>
      <c r="E997">
        <v>0.25999999046</v>
      </c>
      <c r="F997" s="1" t="s">
        <v>9</v>
      </c>
    </row>
    <row r="998" spans="1:6" x14ac:dyDescent="0.25">
      <c r="A998" s="1" t="s">
        <v>9</v>
      </c>
      <c r="B998" s="1" t="s">
        <v>9</v>
      </c>
      <c r="C998" s="1" t="s">
        <v>9</v>
      </c>
      <c r="D998">
        <v>19.920000099999999</v>
      </c>
      <c r="E998">
        <v>0.31999999285000003</v>
      </c>
      <c r="F998" s="1" t="s">
        <v>9</v>
      </c>
    </row>
    <row r="999" spans="1:6" x14ac:dyDescent="0.25">
      <c r="A999" s="1" t="s">
        <v>9</v>
      </c>
      <c r="B999" s="1" t="s">
        <v>9</v>
      </c>
      <c r="C999" s="1" t="s">
        <v>9</v>
      </c>
      <c r="D999">
        <v>19.939998599999999</v>
      </c>
      <c r="E999">
        <v>0.31999999285000003</v>
      </c>
      <c r="F999" s="1" t="s">
        <v>9</v>
      </c>
    </row>
    <row r="1000" spans="1:6" x14ac:dyDescent="0.25">
      <c r="A1000" s="1" t="s">
        <v>9</v>
      </c>
      <c r="B1000" s="1" t="s">
        <v>9</v>
      </c>
      <c r="C1000" s="1" t="s">
        <v>9</v>
      </c>
      <c r="D1000">
        <v>19.959999100000001</v>
      </c>
      <c r="E1000">
        <v>0.25999999046</v>
      </c>
      <c r="F1000" s="1" t="s">
        <v>9</v>
      </c>
    </row>
    <row r="1001" spans="1:6" x14ac:dyDescent="0.25">
      <c r="A1001" s="1" t="s">
        <v>9</v>
      </c>
      <c r="B1001" s="1" t="s">
        <v>9</v>
      </c>
      <c r="C1001" s="1" t="s">
        <v>9</v>
      </c>
      <c r="D1001">
        <v>19.979999500000002</v>
      </c>
      <c r="E1001">
        <v>0.25999999046</v>
      </c>
      <c r="F1001" s="1" t="s">
        <v>9</v>
      </c>
    </row>
    <row r="1002" spans="1:6" x14ac:dyDescent="0.25">
      <c r="A1002" s="1" t="s">
        <v>9</v>
      </c>
      <c r="B1002" s="1" t="s">
        <v>9</v>
      </c>
      <c r="C1002" s="1" t="s">
        <v>9</v>
      </c>
      <c r="D1002">
        <v>20</v>
      </c>
      <c r="E1002">
        <v>0.28000000119000001</v>
      </c>
      <c r="F1002" s="1" t="s">
        <v>9</v>
      </c>
    </row>
    <row r="1003" spans="1:6" x14ac:dyDescent="0.25">
      <c r="A1003" s="1" t="s">
        <v>9</v>
      </c>
      <c r="B1003" s="1" t="s">
        <v>9</v>
      </c>
      <c r="C1003" s="1" t="s">
        <v>9</v>
      </c>
      <c r="D1003">
        <v>20.020000499999998</v>
      </c>
      <c r="E1003">
        <v>0.23999999463999999</v>
      </c>
      <c r="F1003" s="1" t="s">
        <v>9</v>
      </c>
    </row>
    <row r="1004" spans="1:6" x14ac:dyDescent="0.25">
      <c r="A1004" s="1" t="s">
        <v>9</v>
      </c>
      <c r="B1004" s="1" t="s">
        <v>9</v>
      </c>
      <c r="C1004" s="1" t="s">
        <v>9</v>
      </c>
      <c r="D1004">
        <v>20.039999000000002</v>
      </c>
      <c r="E1004">
        <v>0.23999999463999999</v>
      </c>
      <c r="F1004" s="1" t="s">
        <v>9</v>
      </c>
    </row>
    <row r="1005" spans="1:6" x14ac:dyDescent="0.25">
      <c r="A1005" s="1" t="s">
        <v>9</v>
      </c>
      <c r="B1005" s="1" t="s">
        <v>9</v>
      </c>
      <c r="C1005" s="1" t="s">
        <v>9</v>
      </c>
      <c r="D1005">
        <v>20.0599995</v>
      </c>
      <c r="E1005">
        <v>0.25999999046</v>
      </c>
      <c r="F1005" s="1" t="s">
        <v>9</v>
      </c>
    </row>
    <row r="1006" spans="1:6" x14ac:dyDescent="0.25">
      <c r="A1006" s="1" t="s">
        <v>9</v>
      </c>
      <c r="B1006" s="1" t="s">
        <v>9</v>
      </c>
      <c r="C1006" s="1" t="s">
        <v>9</v>
      </c>
      <c r="D1006">
        <v>20.079999900000001</v>
      </c>
      <c r="E1006">
        <v>0.25999999046</v>
      </c>
      <c r="F1006" s="1" t="s">
        <v>9</v>
      </c>
    </row>
    <row r="1007" spans="1:6" x14ac:dyDescent="0.25">
      <c r="A1007" s="1" t="s">
        <v>9</v>
      </c>
      <c r="B1007" s="1" t="s">
        <v>9</v>
      </c>
      <c r="C1007" s="1" t="s">
        <v>9</v>
      </c>
      <c r="D1007">
        <v>20.100000380000001</v>
      </c>
      <c r="E1007">
        <v>0.29999998212000001</v>
      </c>
      <c r="F1007" s="1" t="s">
        <v>9</v>
      </c>
    </row>
    <row r="1008" spans="1:6" x14ac:dyDescent="0.25">
      <c r="A1008" s="1" t="s">
        <v>9</v>
      </c>
      <c r="B1008" s="1" t="s">
        <v>9</v>
      </c>
      <c r="C1008" s="1" t="s">
        <v>9</v>
      </c>
      <c r="D1008">
        <v>20.119998930000001</v>
      </c>
      <c r="E1008">
        <v>0.25999999046</v>
      </c>
      <c r="F1008" s="1" t="s">
        <v>9</v>
      </c>
    </row>
    <row r="1009" spans="1:6" x14ac:dyDescent="0.25">
      <c r="A1009" s="1" t="s">
        <v>9</v>
      </c>
      <c r="B1009" s="1" t="s">
        <v>9</v>
      </c>
      <c r="C1009" s="1" t="s">
        <v>9</v>
      </c>
      <c r="D1009">
        <v>20.13999939</v>
      </c>
      <c r="E1009">
        <v>0.31999999285000003</v>
      </c>
      <c r="F1009" s="1" t="s">
        <v>9</v>
      </c>
    </row>
    <row r="1010" spans="1:6" x14ac:dyDescent="0.25">
      <c r="A1010" s="1" t="s">
        <v>9</v>
      </c>
      <c r="B1010" s="1" t="s">
        <v>9</v>
      </c>
      <c r="C1010" s="1" t="s">
        <v>9</v>
      </c>
      <c r="D1010">
        <v>20.159999849999998</v>
      </c>
      <c r="E1010">
        <v>0.28000000119000001</v>
      </c>
      <c r="F1010" s="1" t="s">
        <v>9</v>
      </c>
    </row>
    <row r="1011" spans="1:6" x14ac:dyDescent="0.25">
      <c r="A1011" s="1" t="s">
        <v>9</v>
      </c>
      <c r="B1011" s="1" t="s">
        <v>9</v>
      </c>
      <c r="C1011" s="1" t="s">
        <v>9</v>
      </c>
      <c r="D1011">
        <v>20.18000031</v>
      </c>
      <c r="E1011">
        <v>0.35999998449999998</v>
      </c>
      <c r="F1011" s="1" t="s">
        <v>9</v>
      </c>
    </row>
    <row r="1012" spans="1:6" x14ac:dyDescent="0.25">
      <c r="A1012" s="1" t="s">
        <v>9</v>
      </c>
      <c r="B1012" s="1" t="s">
        <v>9</v>
      </c>
      <c r="C1012" s="1" t="s">
        <v>9</v>
      </c>
      <c r="D1012">
        <v>20.199998860000001</v>
      </c>
      <c r="E1012">
        <v>0.25999999046</v>
      </c>
      <c r="F1012" s="1" t="s">
        <v>9</v>
      </c>
    </row>
    <row r="1013" spans="1:6" x14ac:dyDescent="0.25">
      <c r="A1013" s="1" t="s">
        <v>9</v>
      </c>
      <c r="B1013" s="1" t="s">
        <v>9</v>
      </c>
      <c r="C1013" s="1" t="s">
        <v>9</v>
      </c>
      <c r="D1013">
        <v>20.219999309999999</v>
      </c>
      <c r="E1013">
        <v>0.29999998212000001</v>
      </c>
      <c r="F1013" s="1" t="s">
        <v>9</v>
      </c>
    </row>
    <row r="1014" spans="1:6" x14ac:dyDescent="0.25">
      <c r="A1014" s="1" t="s">
        <v>9</v>
      </c>
      <c r="B1014" s="1" t="s">
        <v>9</v>
      </c>
      <c r="C1014" s="1" t="s">
        <v>9</v>
      </c>
      <c r="D1014">
        <v>20.239999770000001</v>
      </c>
      <c r="E1014">
        <v>0.31999999285000003</v>
      </c>
      <c r="F1014" s="1" t="s">
        <v>9</v>
      </c>
    </row>
    <row r="1015" spans="1:6" x14ac:dyDescent="0.25">
      <c r="A1015" s="1" t="s">
        <v>9</v>
      </c>
      <c r="B1015" s="1" t="s">
        <v>9</v>
      </c>
      <c r="C1015" s="1" t="s">
        <v>9</v>
      </c>
      <c r="D1015">
        <v>20.260000229999999</v>
      </c>
      <c r="E1015">
        <v>0.31999999285000003</v>
      </c>
      <c r="F1015" s="1" t="s">
        <v>9</v>
      </c>
    </row>
    <row r="1016" spans="1:6" x14ac:dyDescent="0.25">
      <c r="A1016" s="1" t="s">
        <v>9</v>
      </c>
      <c r="B1016" s="1" t="s">
        <v>9</v>
      </c>
      <c r="C1016" s="1" t="s">
        <v>9</v>
      </c>
      <c r="D1016">
        <v>20.27999878</v>
      </c>
      <c r="E1016">
        <v>0.25999999046</v>
      </c>
      <c r="F1016" s="1" t="s">
        <v>9</v>
      </c>
    </row>
    <row r="1017" spans="1:6" x14ac:dyDescent="0.25">
      <c r="A1017" s="1" t="s">
        <v>9</v>
      </c>
      <c r="B1017" s="1" t="s">
        <v>9</v>
      </c>
      <c r="C1017" s="1" t="s">
        <v>9</v>
      </c>
      <c r="D1017">
        <v>20.299999240000002</v>
      </c>
      <c r="E1017">
        <v>0.37999999523</v>
      </c>
      <c r="F1017" s="1" t="s">
        <v>9</v>
      </c>
    </row>
    <row r="1018" spans="1:6" x14ac:dyDescent="0.25">
      <c r="A1018" s="1" t="s">
        <v>9</v>
      </c>
      <c r="B1018" s="1" t="s">
        <v>9</v>
      </c>
      <c r="C1018" s="1" t="s">
        <v>9</v>
      </c>
      <c r="D1018">
        <v>20.31999969</v>
      </c>
      <c r="E1018">
        <v>0.31999999285000003</v>
      </c>
      <c r="F1018" s="1" t="s">
        <v>9</v>
      </c>
    </row>
    <row r="1019" spans="1:6" x14ac:dyDescent="0.25">
      <c r="A1019" s="1" t="s">
        <v>9</v>
      </c>
      <c r="B1019" s="1" t="s">
        <v>9</v>
      </c>
      <c r="C1019" s="1" t="s">
        <v>9</v>
      </c>
      <c r="D1019">
        <v>20.340000150000002</v>
      </c>
      <c r="E1019">
        <v>0.35999998449999998</v>
      </c>
      <c r="F1019" s="1" t="s">
        <v>9</v>
      </c>
    </row>
    <row r="1020" spans="1:6" x14ac:dyDescent="0.25">
      <c r="A1020" s="1" t="s">
        <v>9</v>
      </c>
      <c r="B1020" s="1" t="s">
        <v>9</v>
      </c>
      <c r="C1020" s="1" t="s">
        <v>9</v>
      </c>
      <c r="D1020">
        <v>20.359998699999998</v>
      </c>
      <c r="E1020">
        <v>0.31999999285000003</v>
      </c>
      <c r="F1020" s="1" t="s">
        <v>9</v>
      </c>
    </row>
    <row r="1021" spans="1:6" x14ac:dyDescent="0.25">
      <c r="A1021" s="1" t="s">
        <v>9</v>
      </c>
      <c r="B1021" s="1" t="s">
        <v>9</v>
      </c>
      <c r="C1021" s="1" t="s">
        <v>9</v>
      </c>
      <c r="D1021">
        <v>20.379999160000001</v>
      </c>
      <c r="E1021">
        <v>0.34000000357999999</v>
      </c>
      <c r="F1021" s="1" t="s">
        <v>9</v>
      </c>
    </row>
    <row r="1022" spans="1:6" x14ac:dyDescent="0.25">
      <c r="A1022" s="1" t="s">
        <v>9</v>
      </c>
      <c r="B1022" s="1" t="s">
        <v>9</v>
      </c>
      <c r="C1022" s="1" t="s">
        <v>9</v>
      </c>
      <c r="D1022">
        <v>20.399999619999999</v>
      </c>
      <c r="E1022">
        <v>0.29999998212000001</v>
      </c>
      <c r="F1022" s="1" t="s">
        <v>9</v>
      </c>
    </row>
    <row r="1023" spans="1:6" x14ac:dyDescent="0.25">
      <c r="A1023" s="1" t="s">
        <v>9</v>
      </c>
      <c r="B1023" s="1" t="s">
        <v>9</v>
      </c>
      <c r="C1023" s="1" t="s">
        <v>9</v>
      </c>
      <c r="D1023">
        <v>20.420000080000001</v>
      </c>
      <c r="E1023">
        <v>0.29999998212000001</v>
      </c>
      <c r="F1023" s="1" t="s">
        <v>9</v>
      </c>
    </row>
    <row r="1024" spans="1:6" x14ac:dyDescent="0.25">
      <c r="A1024" s="1" t="s">
        <v>9</v>
      </c>
      <c r="B1024" s="1" t="s">
        <v>9</v>
      </c>
      <c r="C1024" s="1" t="s">
        <v>9</v>
      </c>
      <c r="D1024">
        <v>20.439998630000002</v>
      </c>
      <c r="E1024">
        <v>0.28000000119000001</v>
      </c>
      <c r="F1024" s="1" t="s">
        <v>9</v>
      </c>
    </row>
    <row r="1025" spans="1:6" x14ac:dyDescent="0.25">
      <c r="A1025" s="1" t="s">
        <v>9</v>
      </c>
      <c r="B1025" s="1" t="s">
        <v>9</v>
      </c>
      <c r="C1025" s="1" t="s">
        <v>9</v>
      </c>
      <c r="D1025">
        <v>20.459999079999999</v>
      </c>
      <c r="E1025">
        <v>0.28000000119000001</v>
      </c>
      <c r="F1025" s="1" t="s">
        <v>9</v>
      </c>
    </row>
    <row r="1026" spans="1:6" x14ac:dyDescent="0.25">
      <c r="A1026" s="1" t="s">
        <v>9</v>
      </c>
      <c r="B1026" s="1" t="s">
        <v>9</v>
      </c>
      <c r="C1026" s="1" t="s">
        <v>9</v>
      </c>
      <c r="D1026">
        <v>20.479999540000001</v>
      </c>
      <c r="E1026">
        <v>0.21999999881000001</v>
      </c>
      <c r="F1026" s="1" t="s">
        <v>9</v>
      </c>
    </row>
    <row r="1027" spans="1:6" x14ac:dyDescent="0.25">
      <c r="A1027" s="1" t="s">
        <v>9</v>
      </c>
      <c r="B1027" s="1" t="s">
        <v>9</v>
      </c>
      <c r="C1027" s="1" t="s">
        <v>9</v>
      </c>
      <c r="D1027">
        <v>20.5</v>
      </c>
      <c r="E1027">
        <v>0.25999999046</v>
      </c>
      <c r="F1027" s="1" t="s">
        <v>9</v>
      </c>
    </row>
    <row r="1028" spans="1:6" x14ac:dyDescent="0.25">
      <c r="A1028" s="1" t="s">
        <v>9</v>
      </c>
      <c r="B1028" s="1" t="s">
        <v>9</v>
      </c>
      <c r="C1028" s="1" t="s">
        <v>9</v>
      </c>
      <c r="D1028">
        <v>20.520000459999999</v>
      </c>
      <c r="E1028">
        <v>0.29999998212000001</v>
      </c>
      <c r="F1028" s="1" t="s">
        <v>9</v>
      </c>
    </row>
    <row r="1029" spans="1:6" x14ac:dyDescent="0.25">
      <c r="A1029" s="1" t="s">
        <v>9</v>
      </c>
      <c r="B1029" s="1" t="s">
        <v>9</v>
      </c>
      <c r="C1029" s="1" t="s">
        <v>9</v>
      </c>
      <c r="D1029">
        <v>20.539999009999999</v>
      </c>
      <c r="E1029">
        <v>0.23999999463999999</v>
      </c>
      <c r="F1029" s="1" t="s">
        <v>9</v>
      </c>
    </row>
    <row r="1030" spans="1:6" x14ac:dyDescent="0.25">
      <c r="A1030" s="1" t="s">
        <v>9</v>
      </c>
      <c r="B1030" s="1" t="s">
        <v>9</v>
      </c>
      <c r="C1030" s="1" t="s">
        <v>9</v>
      </c>
      <c r="D1030">
        <v>20.559999470000001</v>
      </c>
      <c r="E1030">
        <v>0.23999999463999999</v>
      </c>
      <c r="F1030" s="1" t="s">
        <v>9</v>
      </c>
    </row>
    <row r="1031" spans="1:6" x14ac:dyDescent="0.25">
      <c r="A1031" s="1" t="s">
        <v>9</v>
      </c>
      <c r="B1031" s="1" t="s">
        <v>9</v>
      </c>
      <c r="C1031" s="1" t="s">
        <v>9</v>
      </c>
      <c r="D1031">
        <v>20.579999919999999</v>
      </c>
      <c r="E1031">
        <v>0.25999999046</v>
      </c>
      <c r="F1031" s="1" t="s">
        <v>9</v>
      </c>
    </row>
    <row r="1032" spans="1:6" x14ac:dyDescent="0.25">
      <c r="A1032" s="1" t="s">
        <v>9</v>
      </c>
      <c r="B1032" s="1" t="s">
        <v>9</v>
      </c>
      <c r="C1032" s="1" t="s">
        <v>9</v>
      </c>
      <c r="D1032">
        <v>20.600000380000001</v>
      </c>
      <c r="E1032">
        <v>0.21999999881000001</v>
      </c>
      <c r="F1032" s="1" t="s">
        <v>9</v>
      </c>
    </row>
    <row r="1033" spans="1:6" x14ac:dyDescent="0.25">
      <c r="A1033" s="1" t="s">
        <v>9</v>
      </c>
      <c r="B1033" s="1" t="s">
        <v>9</v>
      </c>
      <c r="C1033" s="1" t="s">
        <v>9</v>
      </c>
      <c r="D1033">
        <v>20.619998930000001</v>
      </c>
      <c r="E1033">
        <v>0.21999999881000001</v>
      </c>
      <c r="F1033" s="1" t="s">
        <v>9</v>
      </c>
    </row>
    <row r="1034" spans="1:6" x14ac:dyDescent="0.25">
      <c r="A1034" s="1" t="s">
        <v>9</v>
      </c>
      <c r="B1034" s="1" t="s">
        <v>9</v>
      </c>
      <c r="C1034" s="1" t="s">
        <v>9</v>
      </c>
      <c r="D1034">
        <v>20.63999939</v>
      </c>
      <c r="E1034">
        <v>0.23999999463999999</v>
      </c>
      <c r="F1034" s="1" t="s">
        <v>9</v>
      </c>
    </row>
    <row r="1035" spans="1:6" x14ac:dyDescent="0.25">
      <c r="A1035" s="1" t="s">
        <v>9</v>
      </c>
      <c r="B1035" s="1" t="s">
        <v>9</v>
      </c>
      <c r="C1035" s="1" t="s">
        <v>9</v>
      </c>
      <c r="D1035">
        <v>20.659999849999998</v>
      </c>
      <c r="E1035">
        <v>0.23999999463999999</v>
      </c>
      <c r="F1035" s="1" t="s">
        <v>9</v>
      </c>
    </row>
    <row r="1036" spans="1:6" x14ac:dyDescent="0.25">
      <c r="A1036" s="1" t="s">
        <v>9</v>
      </c>
      <c r="B1036" s="1" t="s">
        <v>9</v>
      </c>
      <c r="C1036" s="1" t="s">
        <v>9</v>
      </c>
      <c r="D1036">
        <v>20.68000031</v>
      </c>
      <c r="E1036">
        <v>0.19999998808</v>
      </c>
      <c r="F1036" s="1" t="s">
        <v>9</v>
      </c>
    </row>
    <row r="1037" spans="1:6" x14ac:dyDescent="0.25">
      <c r="A1037" s="1" t="s">
        <v>9</v>
      </c>
      <c r="B1037" s="1" t="s">
        <v>9</v>
      </c>
      <c r="C1037" s="1" t="s">
        <v>9</v>
      </c>
      <c r="D1037">
        <v>20.699998860000001</v>
      </c>
      <c r="E1037">
        <v>0.21999999881000001</v>
      </c>
      <c r="F1037" s="1" t="s">
        <v>9</v>
      </c>
    </row>
    <row r="1038" spans="1:6" x14ac:dyDescent="0.25">
      <c r="A1038" s="1" t="s">
        <v>9</v>
      </c>
      <c r="B1038" s="1" t="s">
        <v>9</v>
      </c>
      <c r="C1038" s="1" t="s">
        <v>9</v>
      </c>
      <c r="D1038">
        <v>20.719999309999999</v>
      </c>
      <c r="E1038">
        <v>0.25999999046</v>
      </c>
      <c r="F1038" s="1" t="s">
        <v>9</v>
      </c>
    </row>
    <row r="1039" spans="1:6" x14ac:dyDescent="0.25">
      <c r="A1039" s="1" t="s">
        <v>9</v>
      </c>
      <c r="B1039" s="1" t="s">
        <v>9</v>
      </c>
      <c r="C1039" s="1" t="s">
        <v>9</v>
      </c>
      <c r="D1039">
        <v>20.739999770000001</v>
      </c>
      <c r="E1039">
        <v>0.23999999463999999</v>
      </c>
      <c r="F1039" s="1" t="s">
        <v>9</v>
      </c>
    </row>
    <row r="1040" spans="1:6" x14ac:dyDescent="0.25">
      <c r="A1040" s="1" t="s">
        <v>9</v>
      </c>
      <c r="B1040" s="1" t="s">
        <v>9</v>
      </c>
      <c r="C1040" s="1" t="s">
        <v>9</v>
      </c>
      <c r="D1040">
        <v>20.760000229999999</v>
      </c>
      <c r="E1040">
        <v>0.21999999881000001</v>
      </c>
      <c r="F1040" s="1" t="s">
        <v>9</v>
      </c>
    </row>
    <row r="1041" spans="1:6" x14ac:dyDescent="0.25">
      <c r="A1041" s="1" t="s">
        <v>9</v>
      </c>
      <c r="B1041" s="1" t="s">
        <v>9</v>
      </c>
      <c r="C1041" s="1" t="s">
        <v>9</v>
      </c>
      <c r="D1041">
        <v>20.77999878</v>
      </c>
      <c r="E1041">
        <v>0.28000000119000001</v>
      </c>
      <c r="F1041" s="1" t="s">
        <v>9</v>
      </c>
    </row>
    <row r="1042" spans="1:6" x14ac:dyDescent="0.25">
      <c r="A1042" s="1" t="s">
        <v>9</v>
      </c>
      <c r="B1042" s="1" t="s">
        <v>9</v>
      </c>
      <c r="C1042" s="1" t="s">
        <v>9</v>
      </c>
      <c r="D1042">
        <v>20.799999240000002</v>
      </c>
      <c r="E1042">
        <v>0.21999999881000001</v>
      </c>
      <c r="F1042" s="1" t="s">
        <v>9</v>
      </c>
    </row>
    <row r="1043" spans="1:6" x14ac:dyDescent="0.25">
      <c r="A1043" s="1" t="s">
        <v>9</v>
      </c>
      <c r="B1043" s="1" t="s">
        <v>9</v>
      </c>
      <c r="C1043" s="1" t="s">
        <v>9</v>
      </c>
      <c r="D1043">
        <v>20.81999969</v>
      </c>
      <c r="E1043">
        <v>0.23999999463999999</v>
      </c>
      <c r="F1043" s="1" t="s">
        <v>9</v>
      </c>
    </row>
    <row r="1044" spans="1:6" x14ac:dyDescent="0.25">
      <c r="A1044" s="1" t="s">
        <v>9</v>
      </c>
      <c r="B1044" s="1" t="s">
        <v>9</v>
      </c>
      <c r="C1044" s="1" t="s">
        <v>9</v>
      </c>
      <c r="D1044">
        <v>20.840000150000002</v>
      </c>
      <c r="E1044">
        <v>0.25999999046</v>
      </c>
      <c r="F1044" s="1" t="s">
        <v>9</v>
      </c>
    </row>
    <row r="1045" spans="1:6" x14ac:dyDescent="0.25">
      <c r="A1045" s="1" t="s">
        <v>9</v>
      </c>
      <c r="B1045" s="1" t="s">
        <v>9</v>
      </c>
      <c r="C1045" s="1" t="s">
        <v>9</v>
      </c>
      <c r="D1045">
        <v>20.859998699999998</v>
      </c>
      <c r="E1045">
        <v>0.23999999463999999</v>
      </c>
      <c r="F1045" s="1" t="s">
        <v>9</v>
      </c>
    </row>
    <row r="1046" spans="1:6" x14ac:dyDescent="0.25">
      <c r="A1046" s="1" t="s">
        <v>9</v>
      </c>
      <c r="B1046" s="1" t="s">
        <v>9</v>
      </c>
      <c r="C1046" s="1" t="s">
        <v>9</v>
      </c>
      <c r="D1046">
        <v>20.879999160000001</v>
      </c>
      <c r="E1046">
        <v>0.29999998212000001</v>
      </c>
      <c r="F1046" s="1" t="s">
        <v>9</v>
      </c>
    </row>
    <row r="1047" spans="1:6" x14ac:dyDescent="0.25">
      <c r="A1047" s="1" t="s">
        <v>9</v>
      </c>
      <c r="B1047" s="1" t="s">
        <v>9</v>
      </c>
      <c r="C1047" s="1" t="s">
        <v>9</v>
      </c>
      <c r="D1047">
        <v>20.899999619999999</v>
      </c>
      <c r="E1047">
        <v>0.23999999463999999</v>
      </c>
      <c r="F1047" s="1" t="s">
        <v>9</v>
      </c>
    </row>
    <row r="1048" spans="1:6" x14ac:dyDescent="0.25">
      <c r="A1048" s="1" t="s">
        <v>9</v>
      </c>
      <c r="B1048" s="1" t="s">
        <v>9</v>
      </c>
      <c r="C1048" s="1" t="s">
        <v>9</v>
      </c>
      <c r="D1048">
        <v>20.920000080000001</v>
      </c>
      <c r="E1048">
        <v>0.23999999463999999</v>
      </c>
      <c r="F1048" s="1" t="s">
        <v>9</v>
      </c>
    </row>
    <row r="1049" spans="1:6" x14ac:dyDescent="0.25">
      <c r="A1049" s="1" t="s">
        <v>9</v>
      </c>
      <c r="B1049" s="1" t="s">
        <v>9</v>
      </c>
      <c r="C1049" s="1" t="s">
        <v>9</v>
      </c>
      <c r="D1049">
        <v>20.939998630000002</v>
      </c>
      <c r="E1049">
        <v>0.23999999463999999</v>
      </c>
      <c r="F1049" s="1" t="s">
        <v>9</v>
      </c>
    </row>
    <row r="1050" spans="1:6" x14ac:dyDescent="0.25">
      <c r="A1050" s="1" t="s">
        <v>9</v>
      </c>
      <c r="B1050" s="1" t="s">
        <v>9</v>
      </c>
      <c r="C1050" s="1" t="s">
        <v>9</v>
      </c>
      <c r="D1050">
        <v>20.959999079999999</v>
      </c>
      <c r="E1050">
        <v>0.23999999463999999</v>
      </c>
      <c r="F1050" s="1" t="s">
        <v>9</v>
      </c>
    </row>
    <row r="1051" spans="1:6" x14ac:dyDescent="0.25">
      <c r="A1051" s="1" t="s">
        <v>9</v>
      </c>
      <c r="B1051" s="1" t="s">
        <v>9</v>
      </c>
      <c r="C1051" s="1" t="s">
        <v>9</v>
      </c>
      <c r="D1051">
        <v>20.979999540000001</v>
      </c>
      <c r="E1051">
        <v>0.29999998212000001</v>
      </c>
      <c r="F1051" s="1" t="s">
        <v>9</v>
      </c>
    </row>
    <row r="1052" spans="1:6" x14ac:dyDescent="0.25">
      <c r="A1052" s="1" t="s">
        <v>9</v>
      </c>
      <c r="B1052" s="1" t="s">
        <v>9</v>
      </c>
      <c r="C1052" s="1" t="s">
        <v>9</v>
      </c>
      <c r="D1052">
        <v>21</v>
      </c>
      <c r="E1052">
        <v>0.19999998808</v>
      </c>
      <c r="F1052" s="1" t="s">
        <v>9</v>
      </c>
    </row>
    <row r="1053" spans="1:6" x14ac:dyDescent="0.25">
      <c r="A1053" s="1" t="s">
        <v>9</v>
      </c>
      <c r="B1053" s="1" t="s">
        <v>9</v>
      </c>
      <c r="C1053" s="1" t="s">
        <v>9</v>
      </c>
      <c r="D1053">
        <v>21.020000459999999</v>
      </c>
      <c r="E1053">
        <v>0.23999999463999999</v>
      </c>
      <c r="F1053" s="1" t="s">
        <v>9</v>
      </c>
    </row>
    <row r="1054" spans="1:6" x14ac:dyDescent="0.25">
      <c r="A1054" s="1" t="s">
        <v>9</v>
      </c>
      <c r="B1054" s="1" t="s">
        <v>9</v>
      </c>
      <c r="C1054" s="1" t="s">
        <v>9</v>
      </c>
      <c r="D1054">
        <v>21.039999009999999</v>
      </c>
      <c r="E1054">
        <v>0.25999999046</v>
      </c>
      <c r="F1054" s="1" t="s">
        <v>9</v>
      </c>
    </row>
    <row r="1055" spans="1:6" x14ac:dyDescent="0.25">
      <c r="A1055" s="1" t="s">
        <v>9</v>
      </c>
      <c r="B1055" s="1" t="s">
        <v>9</v>
      </c>
      <c r="C1055" s="1" t="s">
        <v>9</v>
      </c>
      <c r="D1055">
        <v>21.059999470000001</v>
      </c>
      <c r="E1055">
        <v>0.19999998808</v>
      </c>
      <c r="F1055" s="1" t="s">
        <v>9</v>
      </c>
    </row>
    <row r="1056" spans="1:6" x14ac:dyDescent="0.25">
      <c r="A1056" s="1" t="s">
        <v>9</v>
      </c>
      <c r="B1056" s="1" t="s">
        <v>9</v>
      </c>
      <c r="C1056" s="1" t="s">
        <v>9</v>
      </c>
      <c r="D1056">
        <v>21.079999919999999</v>
      </c>
      <c r="E1056">
        <v>0.23999999463999999</v>
      </c>
      <c r="F1056" s="1" t="s">
        <v>9</v>
      </c>
    </row>
    <row r="1057" spans="1:6" x14ac:dyDescent="0.25">
      <c r="A1057" s="1" t="s">
        <v>9</v>
      </c>
      <c r="B1057" s="1" t="s">
        <v>9</v>
      </c>
      <c r="C1057" s="1" t="s">
        <v>9</v>
      </c>
      <c r="D1057">
        <v>21.100000380000001</v>
      </c>
      <c r="E1057">
        <v>0.23999999463999999</v>
      </c>
      <c r="F1057" s="1" t="s">
        <v>9</v>
      </c>
    </row>
    <row r="1058" spans="1:6" x14ac:dyDescent="0.25">
      <c r="A1058" s="1" t="s">
        <v>9</v>
      </c>
      <c r="B1058" s="1" t="s">
        <v>9</v>
      </c>
      <c r="C1058" s="1" t="s">
        <v>9</v>
      </c>
      <c r="D1058">
        <v>21.119998930000001</v>
      </c>
      <c r="E1058">
        <v>0.19999998808</v>
      </c>
      <c r="F1058" s="1" t="s">
        <v>9</v>
      </c>
    </row>
    <row r="1059" spans="1:6" x14ac:dyDescent="0.25">
      <c r="A1059" s="1" t="s">
        <v>9</v>
      </c>
      <c r="B1059" s="1" t="s">
        <v>9</v>
      </c>
      <c r="C1059" s="1" t="s">
        <v>9</v>
      </c>
      <c r="D1059">
        <v>21.13999939</v>
      </c>
      <c r="E1059">
        <v>0.19999998808</v>
      </c>
      <c r="F1059" s="1" t="s">
        <v>9</v>
      </c>
    </row>
    <row r="1060" spans="1:6" x14ac:dyDescent="0.25">
      <c r="A1060" s="1" t="s">
        <v>9</v>
      </c>
      <c r="B1060" s="1" t="s">
        <v>9</v>
      </c>
      <c r="C1060" s="1" t="s">
        <v>9</v>
      </c>
      <c r="D1060">
        <v>21.159999849999998</v>
      </c>
      <c r="E1060">
        <v>0.28000000119000001</v>
      </c>
      <c r="F1060" s="1" t="s">
        <v>9</v>
      </c>
    </row>
    <row r="1061" spans="1:6" x14ac:dyDescent="0.25">
      <c r="A1061" s="1" t="s">
        <v>9</v>
      </c>
      <c r="B1061" s="1" t="s">
        <v>9</v>
      </c>
      <c r="C1061" s="1" t="s">
        <v>9</v>
      </c>
      <c r="D1061">
        <v>21.18000031</v>
      </c>
      <c r="E1061">
        <v>0.28000000119000001</v>
      </c>
      <c r="F1061" s="1" t="s">
        <v>9</v>
      </c>
    </row>
    <row r="1062" spans="1:6" x14ac:dyDescent="0.25">
      <c r="A1062" s="1" t="s">
        <v>9</v>
      </c>
      <c r="B1062" s="1" t="s">
        <v>9</v>
      </c>
      <c r="C1062" s="1" t="s">
        <v>9</v>
      </c>
      <c r="D1062">
        <v>21.199998860000001</v>
      </c>
      <c r="E1062">
        <v>0.23999999463999999</v>
      </c>
      <c r="F1062" s="1" t="s">
        <v>9</v>
      </c>
    </row>
    <row r="1063" spans="1:6" x14ac:dyDescent="0.25">
      <c r="A1063" s="1" t="s">
        <v>9</v>
      </c>
      <c r="B1063" s="1" t="s">
        <v>9</v>
      </c>
      <c r="C1063" s="1" t="s">
        <v>9</v>
      </c>
      <c r="D1063">
        <v>21.219999309999999</v>
      </c>
      <c r="E1063">
        <v>0.29999998212000001</v>
      </c>
      <c r="F1063" s="1" t="s">
        <v>9</v>
      </c>
    </row>
    <row r="1064" spans="1:6" x14ac:dyDescent="0.25">
      <c r="A1064" s="1" t="s">
        <v>9</v>
      </c>
      <c r="B1064" s="1" t="s">
        <v>9</v>
      </c>
      <c r="C1064" s="1" t="s">
        <v>9</v>
      </c>
      <c r="D1064">
        <v>21.239999770000001</v>
      </c>
      <c r="E1064">
        <v>0.29999998212000001</v>
      </c>
      <c r="F1064" s="1" t="s">
        <v>9</v>
      </c>
    </row>
    <row r="1065" spans="1:6" x14ac:dyDescent="0.25">
      <c r="A1065" s="1" t="s">
        <v>9</v>
      </c>
      <c r="B1065" s="1" t="s">
        <v>9</v>
      </c>
      <c r="C1065" s="1" t="s">
        <v>9</v>
      </c>
      <c r="D1065">
        <v>21.260000229999999</v>
      </c>
      <c r="E1065">
        <v>0.25999999046</v>
      </c>
      <c r="F1065" s="1" t="s">
        <v>9</v>
      </c>
    </row>
    <row r="1066" spans="1:6" x14ac:dyDescent="0.25">
      <c r="A1066" s="1" t="s">
        <v>9</v>
      </c>
      <c r="B1066" s="1" t="s">
        <v>9</v>
      </c>
      <c r="C1066" s="1" t="s">
        <v>9</v>
      </c>
      <c r="D1066">
        <v>21.27999878</v>
      </c>
      <c r="E1066">
        <v>0.25999999046</v>
      </c>
      <c r="F1066" s="1" t="s">
        <v>9</v>
      </c>
    </row>
    <row r="1067" spans="1:6" x14ac:dyDescent="0.25">
      <c r="A1067" s="1" t="s">
        <v>9</v>
      </c>
      <c r="B1067" s="1" t="s">
        <v>9</v>
      </c>
      <c r="C1067" s="1" t="s">
        <v>9</v>
      </c>
      <c r="D1067">
        <v>21.299999240000002</v>
      </c>
      <c r="E1067">
        <v>0.29999998212000001</v>
      </c>
      <c r="F1067" s="1" t="s">
        <v>9</v>
      </c>
    </row>
    <row r="1068" spans="1:6" x14ac:dyDescent="0.25">
      <c r="A1068" s="1" t="s">
        <v>9</v>
      </c>
      <c r="B1068" s="1" t="s">
        <v>9</v>
      </c>
      <c r="C1068" s="1" t="s">
        <v>9</v>
      </c>
      <c r="D1068">
        <v>21.31999969</v>
      </c>
      <c r="E1068">
        <v>0.28000000119000001</v>
      </c>
      <c r="F1068" s="1" t="s">
        <v>9</v>
      </c>
    </row>
    <row r="1069" spans="1:6" x14ac:dyDescent="0.25">
      <c r="A1069" s="1" t="s">
        <v>9</v>
      </c>
      <c r="B1069" s="1" t="s">
        <v>9</v>
      </c>
      <c r="C1069" s="1" t="s">
        <v>9</v>
      </c>
      <c r="D1069">
        <v>21.340000150000002</v>
      </c>
      <c r="E1069">
        <v>0.25999999046</v>
      </c>
      <c r="F1069" s="1" t="s">
        <v>9</v>
      </c>
    </row>
    <row r="1070" spans="1:6" x14ac:dyDescent="0.25">
      <c r="A1070" s="1" t="s">
        <v>9</v>
      </c>
      <c r="B1070" s="1" t="s">
        <v>9</v>
      </c>
      <c r="C1070" s="1" t="s">
        <v>9</v>
      </c>
      <c r="D1070">
        <v>21.359998699999998</v>
      </c>
      <c r="E1070">
        <v>0.29999998212000001</v>
      </c>
      <c r="F1070" s="1" t="s">
        <v>9</v>
      </c>
    </row>
    <row r="1071" spans="1:6" x14ac:dyDescent="0.25">
      <c r="A1071" s="1" t="s">
        <v>9</v>
      </c>
      <c r="B1071" s="1" t="s">
        <v>9</v>
      </c>
      <c r="C1071" s="1" t="s">
        <v>9</v>
      </c>
      <c r="D1071">
        <v>21.379999160000001</v>
      </c>
      <c r="E1071">
        <v>0.29999998212000001</v>
      </c>
      <c r="F1071" s="1" t="s">
        <v>9</v>
      </c>
    </row>
    <row r="1072" spans="1:6" x14ac:dyDescent="0.25">
      <c r="A1072" s="1" t="s">
        <v>9</v>
      </c>
      <c r="B1072" s="1" t="s">
        <v>9</v>
      </c>
      <c r="C1072" s="1" t="s">
        <v>9</v>
      </c>
      <c r="D1072">
        <v>21.399999619999999</v>
      </c>
      <c r="E1072">
        <v>0.29999998212000001</v>
      </c>
      <c r="F1072" s="1" t="s">
        <v>9</v>
      </c>
    </row>
    <row r="1073" spans="1:6" x14ac:dyDescent="0.25">
      <c r="A1073" s="1" t="s">
        <v>9</v>
      </c>
      <c r="B1073" s="1" t="s">
        <v>9</v>
      </c>
      <c r="C1073" s="1" t="s">
        <v>9</v>
      </c>
      <c r="D1073">
        <v>21.420000080000001</v>
      </c>
      <c r="E1073">
        <v>0.31999999285000003</v>
      </c>
      <c r="F1073" s="1" t="s">
        <v>9</v>
      </c>
    </row>
    <row r="1074" spans="1:6" x14ac:dyDescent="0.25">
      <c r="A1074" s="1" t="s">
        <v>9</v>
      </c>
      <c r="B1074" s="1" t="s">
        <v>9</v>
      </c>
      <c r="C1074" s="1" t="s">
        <v>9</v>
      </c>
      <c r="D1074">
        <v>21.439998630000002</v>
      </c>
      <c r="E1074">
        <v>0.31999999285000003</v>
      </c>
      <c r="F1074" s="1" t="s">
        <v>9</v>
      </c>
    </row>
    <row r="1075" spans="1:6" x14ac:dyDescent="0.25">
      <c r="A1075" s="1" t="s">
        <v>9</v>
      </c>
      <c r="B1075" s="1" t="s">
        <v>9</v>
      </c>
      <c r="C1075" s="1" t="s">
        <v>9</v>
      </c>
      <c r="D1075">
        <v>21.459999079999999</v>
      </c>
      <c r="E1075">
        <v>0.31999999285000003</v>
      </c>
      <c r="F1075" s="1" t="s">
        <v>9</v>
      </c>
    </row>
    <row r="1076" spans="1:6" x14ac:dyDescent="0.25">
      <c r="A1076" s="1" t="s">
        <v>9</v>
      </c>
      <c r="B1076" s="1" t="s">
        <v>9</v>
      </c>
      <c r="C1076" s="1" t="s">
        <v>9</v>
      </c>
      <c r="D1076">
        <v>21.479999540000001</v>
      </c>
      <c r="E1076">
        <v>0.34000000357999999</v>
      </c>
      <c r="F1076" s="1" t="s">
        <v>9</v>
      </c>
    </row>
    <row r="1077" spans="1:6" x14ac:dyDescent="0.25">
      <c r="A1077" s="1" t="s">
        <v>9</v>
      </c>
      <c r="B1077" s="1" t="s">
        <v>9</v>
      </c>
      <c r="C1077" s="1" t="s">
        <v>9</v>
      </c>
      <c r="D1077">
        <v>21.5</v>
      </c>
      <c r="E1077">
        <v>0.31999999285000003</v>
      </c>
      <c r="F1077" s="1" t="s">
        <v>9</v>
      </c>
    </row>
    <row r="1078" spans="1:6" x14ac:dyDescent="0.25">
      <c r="A1078" s="1" t="s">
        <v>9</v>
      </c>
      <c r="B1078" s="1" t="s">
        <v>9</v>
      </c>
      <c r="C1078" s="1" t="s">
        <v>9</v>
      </c>
      <c r="D1078">
        <v>21.520000459999999</v>
      </c>
      <c r="E1078">
        <v>0.34000000357999999</v>
      </c>
      <c r="F1078" s="1" t="s">
        <v>9</v>
      </c>
    </row>
    <row r="1079" spans="1:6" x14ac:dyDescent="0.25">
      <c r="A1079" s="1" t="s">
        <v>9</v>
      </c>
      <c r="B1079" s="1" t="s">
        <v>9</v>
      </c>
      <c r="C1079" s="1" t="s">
        <v>9</v>
      </c>
      <c r="D1079">
        <v>21.539999009999999</v>
      </c>
      <c r="E1079">
        <v>0.28000000119000001</v>
      </c>
      <c r="F1079" s="1" t="s">
        <v>9</v>
      </c>
    </row>
    <row r="1080" spans="1:6" x14ac:dyDescent="0.25">
      <c r="A1080" s="1" t="s">
        <v>9</v>
      </c>
      <c r="B1080" s="1" t="s">
        <v>9</v>
      </c>
      <c r="C1080" s="1" t="s">
        <v>9</v>
      </c>
      <c r="D1080">
        <v>21.559999470000001</v>
      </c>
      <c r="E1080">
        <v>0.29999998212000001</v>
      </c>
      <c r="F1080" s="1" t="s">
        <v>9</v>
      </c>
    </row>
    <row r="1081" spans="1:6" x14ac:dyDescent="0.25">
      <c r="A1081" s="1" t="s">
        <v>9</v>
      </c>
      <c r="B1081" s="1" t="s">
        <v>9</v>
      </c>
      <c r="C1081" s="1" t="s">
        <v>9</v>
      </c>
      <c r="D1081">
        <v>21.579999919999999</v>
      </c>
      <c r="E1081">
        <v>0.31999999285000003</v>
      </c>
      <c r="F1081" s="1" t="s">
        <v>9</v>
      </c>
    </row>
    <row r="1082" spans="1:6" x14ac:dyDescent="0.25">
      <c r="A1082" s="1" t="s">
        <v>9</v>
      </c>
      <c r="B1082" s="1" t="s">
        <v>9</v>
      </c>
      <c r="C1082" s="1" t="s">
        <v>9</v>
      </c>
      <c r="D1082">
        <v>21.600000380000001</v>
      </c>
      <c r="E1082">
        <v>0.28000000119000001</v>
      </c>
      <c r="F1082" s="1" t="s">
        <v>9</v>
      </c>
    </row>
    <row r="1083" spans="1:6" x14ac:dyDescent="0.25">
      <c r="A1083" s="1" t="s">
        <v>9</v>
      </c>
      <c r="B1083" s="1" t="s">
        <v>9</v>
      </c>
      <c r="C1083" s="1" t="s">
        <v>9</v>
      </c>
      <c r="D1083">
        <v>21.619998930000001</v>
      </c>
      <c r="E1083">
        <v>0.31999999285000003</v>
      </c>
      <c r="F1083" s="1" t="s">
        <v>9</v>
      </c>
    </row>
    <row r="1084" spans="1:6" x14ac:dyDescent="0.25">
      <c r="A1084" s="1" t="s">
        <v>9</v>
      </c>
      <c r="B1084" s="1" t="s">
        <v>9</v>
      </c>
      <c r="C1084" s="1" t="s">
        <v>9</v>
      </c>
      <c r="D1084">
        <v>21.63999939</v>
      </c>
      <c r="E1084">
        <v>0.29999998212000001</v>
      </c>
      <c r="F1084" s="1" t="s">
        <v>9</v>
      </c>
    </row>
    <row r="1085" spans="1:6" x14ac:dyDescent="0.25">
      <c r="A1085" s="1" t="s">
        <v>9</v>
      </c>
      <c r="B1085" s="1" t="s">
        <v>9</v>
      </c>
      <c r="C1085" s="1" t="s">
        <v>9</v>
      </c>
      <c r="D1085">
        <v>21.659999849999998</v>
      </c>
      <c r="E1085">
        <v>0.28000000119000001</v>
      </c>
      <c r="F1085" s="1" t="s">
        <v>9</v>
      </c>
    </row>
    <row r="1086" spans="1:6" x14ac:dyDescent="0.25">
      <c r="A1086" s="1" t="s">
        <v>9</v>
      </c>
      <c r="B1086" s="1" t="s">
        <v>9</v>
      </c>
      <c r="C1086" s="1" t="s">
        <v>9</v>
      </c>
      <c r="D1086">
        <v>21.68000031</v>
      </c>
      <c r="E1086">
        <v>0.21999999881000001</v>
      </c>
      <c r="F1086" s="1" t="s">
        <v>9</v>
      </c>
    </row>
    <row r="1087" spans="1:6" x14ac:dyDescent="0.25">
      <c r="A1087" s="1" t="s">
        <v>9</v>
      </c>
      <c r="B1087" s="1" t="s">
        <v>9</v>
      </c>
      <c r="C1087" s="1" t="s">
        <v>9</v>
      </c>
      <c r="D1087">
        <v>21.699998860000001</v>
      </c>
      <c r="E1087">
        <v>0.28000000119000001</v>
      </c>
      <c r="F1087" s="1" t="s">
        <v>9</v>
      </c>
    </row>
    <row r="1088" spans="1:6" x14ac:dyDescent="0.25">
      <c r="A1088" s="1" t="s">
        <v>9</v>
      </c>
      <c r="B1088" s="1" t="s">
        <v>9</v>
      </c>
      <c r="C1088" s="1" t="s">
        <v>9</v>
      </c>
      <c r="D1088">
        <v>21.719999309999999</v>
      </c>
      <c r="E1088">
        <v>0.21999999881000001</v>
      </c>
      <c r="F1088" s="1" t="s">
        <v>9</v>
      </c>
    </row>
    <row r="1089" spans="1:6" x14ac:dyDescent="0.25">
      <c r="A1089" s="1" t="s">
        <v>9</v>
      </c>
      <c r="B1089" s="1" t="s">
        <v>9</v>
      </c>
      <c r="C1089" s="1" t="s">
        <v>9</v>
      </c>
      <c r="D1089">
        <v>21.739999770000001</v>
      </c>
      <c r="E1089">
        <v>0.23999999463999999</v>
      </c>
      <c r="F1089" s="1" t="s">
        <v>9</v>
      </c>
    </row>
    <row r="1090" spans="1:6" x14ac:dyDescent="0.25">
      <c r="A1090" s="1" t="s">
        <v>9</v>
      </c>
      <c r="B1090" s="1" t="s">
        <v>9</v>
      </c>
      <c r="C1090" s="1" t="s">
        <v>9</v>
      </c>
      <c r="D1090">
        <v>21.760000229999999</v>
      </c>
      <c r="E1090">
        <v>0.28000000119000001</v>
      </c>
      <c r="F1090" s="1" t="s">
        <v>9</v>
      </c>
    </row>
    <row r="1091" spans="1:6" x14ac:dyDescent="0.25">
      <c r="A1091" s="1" t="s">
        <v>9</v>
      </c>
      <c r="B1091" s="1" t="s">
        <v>9</v>
      </c>
      <c r="C1091" s="1" t="s">
        <v>9</v>
      </c>
      <c r="D1091">
        <v>21.77999878</v>
      </c>
      <c r="E1091">
        <v>0.21999999881000001</v>
      </c>
      <c r="F1091" s="1" t="s">
        <v>9</v>
      </c>
    </row>
    <row r="1092" spans="1:6" x14ac:dyDescent="0.25">
      <c r="A1092" s="1" t="s">
        <v>9</v>
      </c>
      <c r="B1092" s="1" t="s">
        <v>9</v>
      </c>
      <c r="C1092" s="1" t="s">
        <v>9</v>
      </c>
      <c r="D1092">
        <v>21.799999239999998</v>
      </c>
      <c r="E1092">
        <v>0.17999999224999999</v>
      </c>
      <c r="F1092" s="1" t="s">
        <v>9</v>
      </c>
    </row>
    <row r="1093" spans="1:6" x14ac:dyDescent="0.25">
      <c r="A1093" s="1" t="s">
        <v>9</v>
      </c>
      <c r="B1093" s="1" t="s">
        <v>9</v>
      </c>
      <c r="C1093" s="1" t="s">
        <v>9</v>
      </c>
      <c r="D1093">
        <v>21.81999969</v>
      </c>
      <c r="E1093">
        <v>0.23999999463999999</v>
      </c>
      <c r="F1093" s="1" t="s">
        <v>9</v>
      </c>
    </row>
    <row r="1094" spans="1:6" x14ac:dyDescent="0.25">
      <c r="A1094" s="1" t="s">
        <v>9</v>
      </c>
      <c r="B1094" s="1" t="s">
        <v>9</v>
      </c>
      <c r="C1094" s="1" t="s">
        <v>9</v>
      </c>
      <c r="D1094">
        <v>21.840000150000002</v>
      </c>
      <c r="E1094">
        <v>0.21999999881000001</v>
      </c>
      <c r="F1094" s="1" t="s">
        <v>9</v>
      </c>
    </row>
    <row r="1095" spans="1:6" x14ac:dyDescent="0.25">
      <c r="A1095" s="1" t="s">
        <v>9</v>
      </c>
      <c r="B1095" s="1" t="s">
        <v>9</v>
      </c>
      <c r="C1095" s="1" t="s">
        <v>9</v>
      </c>
      <c r="D1095">
        <v>21.859998699999998</v>
      </c>
      <c r="E1095">
        <v>0.25999999046</v>
      </c>
      <c r="F1095" s="1" t="s">
        <v>9</v>
      </c>
    </row>
    <row r="1096" spans="1:6" x14ac:dyDescent="0.25">
      <c r="A1096" s="1" t="s">
        <v>9</v>
      </c>
      <c r="B1096" s="1" t="s">
        <v>9</v>
      </c>
      <c r="C1096" s="1" t="s">
        <v>9</v>
      </c>
      <c r="D1096">
        <v>21.879999160000001</v>
      </c>
      <c r="E1096">
        <v>0.21999999881000001</v>
      </c>
      <c r="F1096" s="1" t="s">
        <v>9</v>
      </c>
    </row>
    <row r="1097" spans="1:6" x14ac:dyDescent="0.25">
      <c r="A1097" s="1" t="s">
        <v>9</v>
      </c>
      <c r="B1097" s="1" t="s">
        <v>9</v>
      </c>
      <c r="C1097" s="1" t="s">
        <v>9</v>
      </c>
      <c r="D1097">
        <v>21.899999619999999</v>
      </c>
      <c r="E1097">
        <v>0.29999998212000001</v>
      </c>
      <c r="F1097" s="1" t="s">
        <v>9</v>
      </c>
    </row>
    <row r="1098" spans="1:6" x14ac:dyDescent="0.25">
      <c r="A1098" s="1" t="s">
        <v>9</v>
      </c>
      <c r="B1098" s="1" t="s">
        <v>9</v>
      </c>
      <c r="C1098" s="1" t="s">
        <v>9</v>
      </c>
      <c r="D1098">
        <v>21.920000080000001</v>
      </c>
      <c r="E1098">
        <v>0.29999998212000001</v>
      </c>
      <c r="F1098" s="1" t="s">
        <v>9</v>
      </c>
    </row>
    <row r="1099" spans="1:6" x14ac:dyDescent="0.25">
      <c r="A1099" s="1" t="s">
        <v>9</v>
      </c>
      <c r="B1099" s="1" t="s">
        <v>9</v>
      </c>
      <c r="C1099" s="1" t="s">
        <v>9</v>
      </c>
      <c r="D1099">
        <v>21.939998630000002</v>
      </c>
      <c r="E1099">
        <v>0.31999999285000003</v>
      </c>
      <c r="F1099" s="1" t="s">
        <v>9</v>
      </c>
    </row>
    <row r="1100" spans="1:6" x14ac:dyDescent="0.25">
      <c r="A1100" s="1" t="s">
        <v>9</v>
      </c>
      <c r="B1100" s="1" t="s">
        <v>9</v>
      </c>
      <c r="C1100" s="1" t="s">
        <v>9</v>
      </c>
      <c r="D1100">
        <v>21.959999079999999</v>
      </c>
      <c r="E1100">
        <v>0.28000000119000001</v>
      </c>
      <c r="F1100" s="1" t="s">
        <v>9</v>
      </c>
    </row>
    <row r="1101" spans="1:6" x14ac:dyDescent="0.25">
      <c r="A1101" s="1" t="s">
        <v>9</v>
      </c>
      <c r="B1101" s="1" t="s">
        <v>9</v>
      </c>
      <c r="C1101" s="1" t="s">
        <v>9</v>
      </c>
      <c r="D1101">
        <v>21.979999540000001</v>
      </c>
      <c r="E1101">
        <v>0.21999999881000001</v>
      </c>
      <c r="F1101" s="1" t="s">
        <v>9</v>
      </c>
    </row>
    <row r="1102" spans="1:6" x14ac:dyDescent="0.25">
      <c r="A1102" s="1" t="s">
        <v>9</v>
      </c>
      <c r="B1102" s="1" t="s">
        <v>9</v>
      </c>
      <c r="C1102" s="1" t="s">
        <v>9</v>
      </c>
      <c r="D1102">
        <v>22</v>
      </c>
      <c r="E1102">
        <v>0.23999999463999999</v>
      </c>
      <c r="F1102" s="1" t="s">
        <v>9</v>
      </c>
    </row>
    <row r="1103" spans="1:6" x14ac:dyDescent="0.25">
      <c r="A1103" s="1" t="s">
        <v>9</v>
      </c>
      <c r="B1103" s="1" t="s">
        <v>9</v>
      </c>
      <c r="C1103" s="1" t="s">
        <v>9</v>
      </c>
      <c r="D1103">
        <v>22.020000459999999</v>
      </c>
      <c r="E1103">
        <v>0.23999999463999999</v>
      </c>
      <c r="F1103" s="1" t="s">
        <v>9</v>
      </c>
    </row>
    <row r="1104" spans="1:6" x14ac:dyDescent="0.25">
      <c r="A1104" s="1" t="s">
        <v>9</v>
      </c>
      <c r="B1104" s="1" t="s">
        <v>9</v>
      </c>
      <c r="C1104" s="1" t="s">
        <v>9</v>
      </c>
      <c r="D1104">
        <v>22.039999009999999</v>
      </c>
      <c r="E1104">
        <v>0.19999998808</v>
      </c>
      <c r="F1104" s="1" t="s">
        <v>9</v>
      </c>
    </row>
    <row r="1105" spans="1:6" x14ac:dyDescent="0.25">
      <c r="A1105" s="1" t="s">
        <v>9</v>
      </c>
      <c r="B1105" s="1" t="s">
        <v>9</v>
      </c>
      <c r="C1105" s="1" t="s">
        <v>9</v>
      </c>
      <c r="D1105">
        <v>22.059999470000001</v>
      </c>
      <c r="E1105">
        <v>0.17999999224999999</v>
      </c>
      <c r="F1105" s="1" t="s">
        <v>9</v>
      </c>
    </row>
    <row r="1106" spans="1:6" x14ac:dyDescent="0.25">
      <c r="A1106" s="1" t="s">
        <v>9</v>
      </c>
      <c r="B1106" s="1" t="s">
        <v>9</v>
      </c>
      <c r="C1106" s="1" t="s">
        <v>9</v>
      </c>
      <c r="D1106">
        <v>22.079999919999999</v>
      </c>
      <c r="E1106">
        <v>0.25999999046</v>
      </c>
      <c r="F1106" s="1" t="s">
        <v>9</v>
      </c>
    </row>
    <row r="1107" spans="1:6" x14ac:dyDescent="0.25">
      <c r="A1107" s="1" t="s">
        <v>9</v>
      </c>
      <c r="B1107" s="1" t="s">
        <v>9</v>
      </c>
      <c r="C1107" s="1" t="s">
        <v>9</v>
      </c>
      <c r="D1107">
        <v>22.100000380000001</v>
      </c>
      <c r="E1107">
        <v>0.23999999463999999</v>
      </c>
      <c r="F1107" s="1" t="s">
        <v>9</v>
      </c>
    </row>
    <row r="1108" spans="1:6" x14ac:dyDescent="0.25">
      <c r="A1108" s="1" t="s">
        <v>9</v>
      </c>
      <c r="B1108" s="1" t="s">
        <v>9</v>
      </c>
      <c r="C1108" s="1" t="s">
        <v>9</v>
      </c>
      <c r="D1108">
        <v>22.119998930000001</v>
      </c>
      <c r="E1108">
        <v>0.21999999881000001</v>
      </c>
      <c r="F1108" s="1" t="s">
        <v>9</v>
      </c>
    </row>
    <row r="1109" spans="1:6" x14ac:dyDescent="0.25">
      <c r="A1109" s="1" t="s">
        <v>9</v>
      </c>
      <c r="B1109" s="1" t="s">
        <v>9</v>
      </c>
      <c r="C1109" s="1" t="s">
        <v>9</v>
      </c>
      <c r="D1109">
        <v>22.13999939</v>
      </c>
      <c r="E1109">
        <v>0.17999999224999999</v>
      </c>
      <c r="F1109" s="1" t="s">
        <v>9</v>
      </c>
    </row>
    <row r="1110" spans="1:6" x14ac:dyDescent="0.25">
      <c r="A1110" s="1" t="s">
        <v>9</v>
      </c>
      <c r="B1110" s="1" t="s">
        <v>9</v>
      </c>
      <c r="C1110" s="1" t="s">
        <v>9</v>
      </c>
      <c r="D1110">
        <v>22.159999849999998</v>
      </c>
      <c r="E1110">
        <v>0.25999999046</v>
      </c>
      <c r="F1110" s="1" t="s">
        <v>9</v>
      </c>
    </row>
    <row r="1111" spans="1:6" x14ac:dyDescent="0.25">
      <c r="A1111" s="1" t="s">
        <v>9</v>
      </c>
      <c r="B1111" s="1" t="s">
        <v>9</v>
      </c>
      <c r="C1111" s="1" t="s">
        <v>9</v>
      </c>
      <c r="D1111">
        <v>22.18000031</v>
      </c>
      <c r="E1111">
        <v>0.15999999642000001</v>
      </c>
      <c r="F1111" s="1" t="s">
        <v>9</v>
      </c>
    </row>
    <row r="1112" spans="1:6" x14ac:dyDescent="0.25">
      <c r="A1112" s="1" t="s">
        <v>9</v>
      </c>
      <c r="B1112" s="1" t="s">
        <v>9</v>
      </c>
      <c r="C1112" s="1" t="s">
        <v>9</v>
      </c>
      <c r="D1112">
        <v>22.199998860000001</v>
      </c>
      <c r="E1112">
        <v>0.15999999642000001</v>
      </c>
      <c r="F1112" s="1" t="s">
        <v>9</v>
      </c>
    </row>
    <row r="1113" spans="1:6" x14ac:dyDescent="0.25">
      <c r="A1113" s="1" t="s">
        <v>9</v>
      </c>
      <c r="B1113" s="1" t="s">
        <v>9</v>
      </c>
      <c r="C1113" s="1" t="s">
        <v>9</v>
      </c>
      <c r="D1113">
        <v>22.219999309999999</v>
      </c>
      <c r="E1113">
        <v>0.19999998808</v>
      </c>
      <c r="F1113" s="1" t="s">
        <v>9</v>
      </c>
    </row>
    <row r="1114" spans="1:6" x14ac:dyDescent="0.25">
      <c r="A1114" s="1" t="s">
        <v>9</v>
      </c>
      <c r="B1114" s="1" t="s">
        <v>9</v>
      </c>
      <c r="C1114" s="1" t="s">
        <v>9</v>
      </c>
      <c r="D1114">
        <v>22.239999770000001</v>
      </c>
      <c r="E1114">
        <v>0.17999999224999999</v>
      </c>
      <c r="F1114" s="1" t="s">
        <v>9</v>
      </c>
    </row>
    <row r="1115" spans="1:6" x14ac:dyDescent="0.25">
      <c r="A1115" s="1" t="s">
        <v>9</v>
      </c>
      <c r="B1115" s="1" t="s">
        <v>9</v>
      </c>
      <c r="C1115" s="1" t="s">
        <v>9</v>
      </c>
      <c r="D1115">
        <v>22.260000229999999</v>
      </c>
      <c r="E1115">
        <v>0.15999999642000001</v>
      </c>
      <c r="F1115" s="1" t="s">
        <v>9</v>
      </c>
    </row>
    <row r="1116" spans="1:6" x14ac:dyDescent="0.25">
      <c r="A1116" s="1" t="s">
        <v>9</v>
      </c>
      <c r="B1116" s="1" t="s">
        <v>9</v>
      </c>
      <c r="C1116" s="1" t="s">
        <v>9</v>
      </c>
      <c r="D1116">
        <v>22.27999878</v>
      </c>
      <c r="E1116">
        <v>0.17999999224999999</v>
      </c>
      <c r="F1116" s="1" t="s">
        <v>9</v>
      </c>
    </row>
    <row r="1117" spans="1:6" x14ac:dyDescent="0.25">
      <c r="A1117" s="1" t="s">
        <v>9</v>
      </c>
      <c r="B1117" s="1" t="s">
        <v>9</v>
      </c>
      <c r="C1117" s="1" t="s">
        <v>9</v>
      </c>
      <c r="D1117">
        <v>22.299999239999998</v>
      </c>
      <c r="E1117">
        <v>0.28000000119000001</v>
      </c>
      <c r="F1117" s="1" t="s">
        <v>9</v>
      </c>
    </row>
    <row r="1118" spans="1:6" x14ac:dyDescent="0.25">
      <c r="A1118" s="1" t="s">
        <v>9</v>
      </c>
      <c r="B1118" s="1" t="s">
        <v>9</v>
      </c>
      <c r="C1118" s="1" t="s">
        <v>9</v>
      </c>
      <c r="D1118">
        <v>22.31999969</v>
      </c>
      <c r="E1118">
        <v>0.21999999881000001</v>
      </c>
      <c r="F1118" s="1" t="s">
        <v>9</v>
      </c>
    </row>
    <row r="1119" spans="1:6" x14ac:dyDescent="0.25">
      <c r="A1119" s="1" t="s">
        <v>9</v>
      </c>
      <c r="B1119" s="1" t="s">
        <v>9</v>
      </c>
      <c r="C1119" s="1" t="s">
        <v>9</v>
      </c>
      <c r="D1119">
        <v>22.340000150000002</v>
      </c>
      <c r="E1119">
        <v>0.17999999224999999</v>
      </c>
      <c r="F1119" s="1" t="s">
        <v>9</v>
      </c>
    </row>
    <row r="1120" spans="1:6" x14ac:dyDescent="0.25">
      <c r="A1120" s="1" t="s">
        <v>9</v>
      </c>
      <c r="B1120" s="1" t="s">
        <v>9</v>
      </c>
      <c r="C1120" s="1" t="s">
        <v>9</v>
      </c>
      <c r="D1120">
        <v>22.359998699999998</v>
      </c>
      <c r="E1120">
        <v>0.17999999224999999</v>
      </c>
      <c r="F1120" s="1" t="s">
        <v>9</v>
      </c>
    </row>
    <row r="1121" spans="1:6" x14ac:dyDescent="0.25">
      <c r="A1121" s="1" t="s">
        <v>9</v>
      </c>
      <c r="B1121" s="1" t="s">
        <v>9</v>
      </c>
      <c r="C1121" s="1" t="s">
        <v>9</v>
      </c>
      <c r="D1121">
        <v>22.379999160000001</v>
      </c>
      <c r="E1121">
        <v>0.19999998808</v>
      </c>
      <c r="F1121" s="1" t="s">
        <v>9</v>
      </c>
    </row>
    <row r="1122" spans="1:6" x14ac:dyDescent="0.25">
      <c r="A1122" s="1" t="s">
        <v>9</v>
      </c>
      <c r="B1122" s="1" t="s">
        <v>9</v>
      </c>
      <c r="C1122" s="1" t="s">
        <v>9</v>
      </c>
      <c r="D1122">
        <v>22.399999619999999</v>
      </c>
      <c r="E1122">
        <v>0.14000000060000001</v>
      </c>
      <c r="F1122" s="1" t="s">
        <v>9</v>
      </c>
    </row>
    <row r="1123" spans="1:6" x14ac:dyDescent="0.25">
      <c r="A1123" s="1" t="s">
        <v>9</v>
      </c>
      <c r="B1123" s="1" t="s">
        <v>9</v>
      </c>
      <c r="C1123" s="1" t="s">
        <v>9</v>
      </c>
      <c r="D1123">
        <v>22.420000080000001</v>
      </c>
      <c r="E1123">
        <v>0.15999999642000001</v>
      </c>
      <c r="F1123" s="1" t="s">
        <v>9</v>
      </c>
    </row>
    <row r="1124" spans="1:6" x14ac:dyDescent="0.25">
      <c r="A1124" s="1" t="s">
        <v>9</v>
      </c>
      <c r="B1124" s="1" t="s">
        <v>9</v>
      </c>
      <c r="C1124" s="1" t="s">
        <v>9</v>
      </c>
      <c r="D1124">
        <v>22.439998630000002</v>
      </c>
      <c r="E1124">
        <v>0.23999999463999999</v>
      </c>
      <c r="F1124" s="1" t="s">
        <v>9</v>
      </c>
    </row>
    <row r="1125" spans="1:6" x14ac:dyDescent="0.25">
      <c r="A1125" s="1" t="s">
        <v>9</v>
      </c>
      <c r="B1125" s="1" t="s">
        <v>9</v>
      </c>
      <c r="C1125" s="1" t="s">
        <v>9</v>
      </c>
      <c r="D1125">
        <v>22.459999079999999</v>
      </c>
      <c r="E1125">
        <v>0.17999999224999999</v>
      </c>
      <c r="F1125" s="1" t="s">
        <v>9</v>
      </c>
    </row>
    <row r="1126" spans="1:6" x14ac:dyDescent="0.25">
      <c r="A1126" s="1" t="s">
        <v>9</v>
      </c>
      <c r="B1126" s="1" t="s">
        <v>9</v>
      </c>
      <c r="C1126" s="1" t="s">
        <v>9</v>
      </c>
      <c r="D1126">
        <v>22.479999540000001</v>
      </c>
      <c r="E1126">
        <v>0.17999999224999999</v>
      </c>
      <c r="F1126" s="1" t="s">
        <v>9</v>
      </c>
    </row>
    <row r="1127" spans="1:6" x14ac:dyDescent="0.25">
      <c r="A1127" s="1" t="s">
        <v>9</v>
      </c>
      <c r="B1127" s="1" t="s">
        <v>9</v>
      </c>
      <c r="C1127" s="1" t="s">
        <v>9</v>
      </c>
      <c r="D1127">
        <v>22.5</v>
      </c>
      <c r="E1127">
        <v>0.17999999224999999</v>
      </c>
      <c r="F1127" s="1" t="s">
        <v>9</v>
      </c>
    </row>
    <row r="1128" spans="1:6" x14ac:dyDescent="0.25">
      <c r="A1128" s="1" t="s">
        <v>9</v>
      </c>
      <c r="B1128" s="1" t="s">
        <v>9</v>
      </c>
      <c r="C1128" s="1" t="s">
        <v>9</v>
      </c>
      <c r="D1128">
        <v>22.51999855</v>
      </c>
      <c r="E1128">
        <v>0.19999998808</v>
      </c>
      <c r="F1128" s="1" t="s">
        <v>9</v>
      </c>
    </row>
    <row r="1129" spans="1:6" x14ac:dyDescent="0.25">
      <c r="A1129" s="1" t="s">
        <v>9</v>
      </c>
      <c r="B1129" s="1" t="s">
        <v>9</v>
      </c>
      <c r="C1129" s="1" t="s">
        <v>9</v>
      </c>
      <c r="D1129">
        <v>22.539999009999999</v>
      </c>
      <c r="E1129">
        <v>0.19999998808</v>
      </c>
      <c r="F1129" s="1" t="s">
        <v>9</v>
      </c>
    </row>
    <row r="1130" spans="1:6" x14ac:dyDescent="0.25">
      <c r="A1130" s="1" t="s">
        <v>9</v>
      </c>
      <c r="B1130" s="1" t="s">
        <v>9</v>
      </c>
      <c r="C1130" s="1" t="s">
        <v>9</v>
      </c>
      <c r="D1130">
        <v>22.559999470000001</v>
      </c>
      <c r="E1130">
        <v>0.19999998808</v>
      </c>
      <c r="F1130" s="1" t="s">
        <v>9</v>
      </c>
    </row>
    <row r="1131" spans="1:6" x14ac:dyDescent="0.25">
      <c r="A1131" s="1" t="s">
        <v>9</v>
      </c>
      <c r="B1131" s="1" t="s">
        <v>9</v>
      </c>
      <c r="C1131" s="1" t="s">
        <v>9</v>
      </c>
      <c r="D1131">
        <v>22.579999919999999</v>
      </c>
      <c r="E1131">
        <v>0.25999999046</v>
      </c>
      <c r="F1131" s="1" t="s">
        <v>9</v>
      </c>
    </row>
    <row r="1132" spans="1:6" x14ac:dyDescent="0.25">
      <c r="A1132" s="1" t="s">
        <v>9</v>
      </c>
      <c r="B1132" s="1" t="s">
        <v>9</v>
      </c>
      <c r="C1132" s="1" t="s">
        <v>9</v>
      </c>
      <c r="D1132">
        <v>22.600000380000001</v>
      </c>
      <c r="E1132">
        <v>0.21999999881000001</v>
      </c>
      <c r="F1132" s="1" t="s">
        <v>9</v>
      </c>
    </row>
    <row r="1133" spans="1:6" x14ac:dyDescent="0.25">
      <c r="A1133" s="1" t="s">
        <v>9</v>
      </c>
      <c r="B1133" s="1" t="s">
        <v>9</v>
      </c>
      <c r="C1133" s="1" t="s">
        <v>9</v>
      </c>
      <c r="D1133">
        <v>22.619998930000001</v>
      </c>
      <c r="E1133">
        <v>0.19999998808</v>
      </c>
      <c r="F1133" s="1" t="s">
        <v>9</v>
      </c>
    </row>
    <row r="1134" spans="1:6" x14ac:dyDescent="0.25">
      <c r="A1134" s="1" t="s">
        <v>9</v>
      </c>
      <c r="B1134" s="1" t="s">
        <v>9</v>
      </c>
      <c r="C1134" s="1" t="s">
        <v>9</v>
      </c>
      <c r="D1134">
        <v>22.63999939</v>
      </c>
      <c r="E1134">
        <v>0.23999999463999999</v>
      </c>
      <c r="F1134" s="1" t="s">
        <v>9</v>
      </c>
    </row>
    <row r="1135" spans="1:6" x14ac:dyDescent="0.25">
      <c r="A1135" s="1" t="s">
        <v>9</v>
      </c>
      <c r="B1135" s="1" t="s">
        <v>9</v>
      </c>
      <c r="C1135" s="1" t="s">
        <v>9</v>
      </c>
      <c r="D1135">
        <v>22.659999849999998</v>
      </c>
      <c r="E1135">
        <v>0.28000000119000001</v>
      </c>
      <c r="F1135" s="1" t="s">
        <v>9</v>
      </c>
    </row>
    <row r="1136" spans="1:6" x14ac:dyDescent="0.25">
      <c r="A1136" s="1" t="s">
        <v>9</v>
      </c>
      <c r="B1136" s="1" t="s">
        <v>9</v>
      </c>
      <c r="C1136" s="1" t="s">
        <v>9</v>
      </c>
      <c r="D1136">
        <v>22.68000031</v>
      </c>
      <c r="E1136">
        <v>0.28000000119000001</v>
      </c>
      <c r="F1136" s="1" t="s">
        <v>9</v>
      </c>
    </row>
    <row r="1137" spans="1:6" x14ac:dyDescent="0.25">
      <c r="A1137" s="1" t="s">
        <v>9</v>
      </c>
      <c r="B1137" s="1" t="s">
        <v>9</v>
      </c>
      <c r="C1137" s="1" t="s">
        <v>9</v>
      </c>
      <c r="D1137">
        <v>22.699998860000001</v>
      </c>
      <c r="E1137">
        <v>0.25999999046</v>
      </c>
      <c r="F1137" s="1" t="s">
        <v>9</v>
      </c>
    </row>
    <row r="1138" spans="1:6" x14ac:dyDescent="0.25">
      <c r="A1138" s="1" t="s">
        <v>9</v>
      </c>
      <c r="B1138" s="1" t="s">
        <v>9</v>
      </c>
      <c r="C1138" s="1" t="s">
        <v>9</v>
      </c>
      <c r="D1138">
        <v>22.719999309999999</v>
      </c>
      <c r="E1138">
        <v>0.25999999046</v>
      </c>
      <c r="F1138" s="1" t="s">
        <v>9</v>
      </c>
    </row>
    <row r="1139" spans="1:6" x14ac:dyDescent="0.25">
      <c r="A1139" s="1" t="s">
        <v>9</v>
      </c>
      <c r="B1139" s="1" t="s">
        <v>9</v>
      </c>
      <c r="C1139" s="1" t="s">
        <v>9</v>
      </c>
      <c r="D1139">
        <v>22.739999770000001</v>
      </c>
      <c r="E1139">
        <v>0.25999999046</v>
      </c>
      <c r="F1139" s="1" t="s">
        <v>9</v>
      </c>
    </row>
    <row r="1140" spans="1:6" x14ac:dyDescent="0.25">
      <c r="A1140" s="1" t="s">
        <v>9</v>
      </c>
      <c r="B1140" s="1" t="s">
        <v>9</v>
      </c>
      <c r="C1140" s="1" t="s">
        <v>9</v>
      </c>
      <c r="D1140">
        <v>22.760000229999999</v>
      </c>
      <c r="E1140">
        <v>0.29999998212000001</v>
      </c>
      <c r="F1140" s="1" t="s">
        <v>9</v>
      </c>
    </row>
    <row r="1141" spans="1:6" x14ac:dyDescent="0.25">
      <c r="A1141" s="1" t="s">
        <v>9</v>
      </c>
      <c r="B1141" s="1" t="s">
        <v>9</v>
      </c>
      <c r="C1141" s="1" t="s">
        <v>9</v>
      </c>
      <c r="D1141">
        <v>22.77999878</v>
      </c>
      <c r="E1141">
        <v>0.28000000119000001</v>
      </c>
      <c r="F1141" s="1" t="s">
        <v>9</v>
      </c>
    </row>
    <row r="1142" spans="1:6" x14ac:dyDescent="0.25">
      <c r="A1142" s="1" t="s">
        <v>9</v>
      </c>
      <c r="B1142" s="1" t="s">
        <v>9</v>
      </c>
      <c r="C1142" s="1" t="s">
        <v>9</v>
      </c>
      <c r="D1142">
        <v>22.799999239999998</v>
      </c>
      <c r="E1142">
        <v>0.31999999285000003</v>
      </c>
      <c r="F1142" s="1" t="s">
        <v>9</v>
      </c>
    </row>
    <row r="1143" spans="1:6" x14ac:dyDescent="0.25">
      <c r="A1143" s="1" t="s">
        <v>9</v>
      </c>
      <c r="B1143" s="1" t="s">
        <v>9</v>
      </c>
      <c r="C1143" s="1" t="s">
        <v>9</v>
      </c>
      <c r="D1143">
        <v>22.81999969</v>
      </c>
      <c r="E1143">
        <v>0.29999998212000001</v>
      </c>
      <c r="F1143" s="1" t="s">
        <v>9</v>
      </c>
    </row>
    <row r="1144" spans="1:6" x14ac:dyDescent="0.25">
      <c r="A1144" s="1" t="s">
        <v>9</v>
      </c>
      <c r="B1144" s="1" t="s">
        <v>9</v>
      </c>
      <c r="C1144" s="1" t="s">
        <v>9</v>
      </c>
      <c r="D1144">
        <v>22.840000150000002</v>
      </c>
      <c r="E1144">
        <v>0.31999999285000003</v>
      </c>
      <c r="F1144" s="1" t="s">
        <v>9</v>
      </c>
    </row>
    <row r="1145" spans="1:6" x14ac:dyDescent="0.25">
      <c r="A1145" s="1" t="s">
        <v>9</v>
      </c>
      <c r="B1145" s="1" t="s">
        <v>9</v>
      </c>
      <c r="C1145" s="1" t="s">
        <v>9</v>
      </c>
      <c r="D1145">
        <v>22.859998699999998</v>
      </c>
      <c r="E1145">
        <v>0.37999999523</v>
      </c>
      <c r="F1145" s="1" t="s">
        <v>9</v>
      </c>
    </row>
    <row r="1146" spans="1:6" x14ac:dyDescent="0.25">
      <c r="A1146" s="1" t="s">
        <v>9</v>
      </c>
      <c r="B1146" s="1" t="s">
        <v>9</v>
      </c>
      <c r="C1146" s="1" t="s">
        <v>9</v>
      </c>
      <c r="D1146">
        <v>22.879999160000001</v>
      </c>
      <c r="E1146">
        <v>0.34000000357999999</v>
      </c>
      <c r="F1146" s="1" t="s">
        <v>9</v>
      </c>
    </row>
    <row r="1147" spans="1:6" x14ac:dyDescent="0.25">
      <c r="A1147" s="1" t="s">
        <v>9</v>
      </c>
      <c r="B1147" s="1" t="s">
        <v>9</v>
      </c>
      <c r="C1147" s="1" t="s">
        <v>9</v>
      </c>
      <c r="D1147">
        <v>22.899999619999999</v>
      </c>
      <c r="E1147">
        <v>0.34000000357999999</v>
      </c>
      <c r="F1147" s="1" t="s">
        <v>9</v>
      </c>
    </row>
    <row r="1148" spans="1:6" x14ac:dyDescent="0.25">
      <c r="A1148" s="1" t="s">
        <v>9</v>
      </c>
      <c r="B1148" s="1" t="s">
        <v>9</v>
      </c>
      <c r="C1148" s="1" t="s">
        <v>9</v>
      </c>
      <c r="D1148">
        <v>22.920000080000001</v>
      </c>
      <c r="E1148">
        <v>0.29999998212000001</v>
      </c>
      <c r="F1148" s="1" t="s">
        <v>9</v>
      </c>
    </row>
    <row r="1149" spans="1:6" x14ac:dyDescent="0.25">
      <c r="A1149" s="1" t="s">
        <v>9</v>
      </c>
      <c r="B1149" s="1" t="s">
        <v>9</v>
      </c>
      <c r="C1149" s="1" t="s">
        <v>9</v>
      </c>
      <c r="D1149">
        <v>22.939998630000002</v>
      </c>
      <c r="E1149">
        <v>0.29999998212000001</v>
      </c>
      <c r="F1149" s="1" t="s">
        <v>9</v>
      </c>
    </row>
    <row r="1150" spans="1:6" x14ac:dyDescent="0.25">
      <c r="A1150" s="1" t="s">
        <v>9</v>
      </c>
      <c r="B1150" s="1" t="s">
        <v>9</v>
      </c>
      <c r="C1150" s="1" t="s">
        <v>9</v>
      </c>
      <c r="D1150">
        <v>22.959999079999999</v>
      </c>
      <c r="E1150">
        <v>0.37999999523</v>
      </c>
      <c r="F1150" s="1" t="s">
        <v>9</v>
      </c>
    </row>
    <row r="1151" spans="1:6" x14ac:dyDescent="0.25">
      <c r="A1151" s="1" t="s">
        <v>9</v>
      </c>
      <c r="B1151" s="1" t="s">
        <v>9</v>
      </c>
      <c r="C1151" s="1" t="s">
        <v>9</v>
      </c>
      <c r="D1151">
        <v>22.979999540000001</v>
      </c>
      <c r="E1151">
        <v>0.37999999523</v>
      </c>
      <c r="F1151" s="1" t="s">
        <v>9</v>
      </c>
    </row>
    <row r="1152" spans="1:6" x14ac:dyDescent="0.25">
      <c r="A1152" s="1" t="s">
        <v>9</v>
      </c>
      <c r="B1152" s="1" t="s">
        <v>9</v>
      </c>
      <c r="C1152" s="1" t="s">
        <v>9</v>
      </c>
      <c r="D1152">
        <v>23</v>
      </c>
      <c r="E1152">
        <v>0.34000000357999999</v>
      </c>
      <c r="F1152" s="1" t="s">
        <v>9</v>
      </c>
    </row>
    <row r="1153" spans="1:6" x14ac:dyDescent="0.25">
      <c r="A1153" s="1" t="s">
        <v>9</v>
      </c>
      <c r="B1153" s="1" t="s">
        <v>9</v>
      </c>
      <c r="C1153" s="1" t="s">
        <v>9</v>
      </c>
      <c r="D1153">
        <v>23.01999855</v>
      </c>
      <c r="E1153">
        <v>0.31999999285000003</v>
      </c>
      <c r="F1153" s="1" t="s">
        <v>9</v>
      </c>
    </row>
    <row r="1154" spans="1:6" x14ac:dyDescent="0.25">
      <c r="A1154" s="1" t="s">
        <v>9</v>
      </c>
      <c r="B1154" s="1" t="s">
        <v>9</v>
      </c>
      <c r="C1154" s="1" t="s">
        <v>9</v>
      </c>
      <c r="D1154">
        <v>23.039999009999999</v>
      </c>
      <c r="E1154">
        <v>0.34000000357999999</v>
      </c>
      <c r="F1154" s="1" t="s">
        <v>9</v>
      </c>
    </row>
    <row r="1155" spans="1:6" x14ac:dyDescent="0.25">
      <c r="A1155" s="1" t="s">
        <v>9</v>
      </c>
      <c r="B1155" s="1" t="s">
        <v>9</v>
      </c>
      <c r="C1155" s="1" t="s">
        <v>9</v>
      </c>
      <c r="D1155">
        <v>23.059999470000001</v>
      </c>
      <c r="E1155">
        <v>0.34000000357999999</v>
      </c>
      <c r="F1155" s="1" t="s">
        <v>9</v>
      </c>
    </row>
    <row r="1156" spans="1:6" x14ac:dyDescent="0.25">
      <c r="A1156" s="1" t="s">
        <v>9</v>
      </c>
      <c r="B1156" s="1" t="s">
        <v>9</v>
      </c>
      <c r="C1156" s="1" t="s">
        <v>9</v>
      </c>
      <c r="D1156">
        <v>23.079999919999999</v>
      </c>
      <c r="E1156">
        <v>0.41999998688700002</v>
      </c>
      <c r="F1156" s="1" t="s">
        <v>9</v>
      </c>
    </row>
    <row r="1157" spans="1:6" x14ac:dyDescent="0.25">
      <c r="A1157" s="1" t="s">
        <v>9</v>
      </c>
      <c r="B1157" s="1" t="s">
        <v>9</v>
      </c>
      <c r="C1157" s="1" t="s">
        <v>9</v>
      </c>
      <c r="D1157">
        <v>23.100000380000001</v>
      </c>
      <c r="E1157">
        <v>0.35999998449999998</v>
      </c>
      <c r="F1157" s="1" t="s">
        <v>9</v>
      </c>
    </row>
    <row r="1158" spans="1:6" x14ac:dyDescent="0.25">
      <c r="A1158" s="1" t="s">
        <v>9</v>
      </c>
      <c r="B1158" s="1" t="s">
        <v>9</v>
      </c>
      <c r="C1158" s="1" t="s">
        <v>9</v>
      </c>
      <c r="D1158">
        <v>23.119998930000001</v>
      </c>
      <c r="E1158">
        <v>0.39999997615999999</v>
      </c>
      <c r="F1158" s="1" t="s">
        <v>9</v>
      </c>
    </row>
    <row r="1159" spans="1:6" x14ac:dyDescent="0.25">
      <c r="A1159" s="1" t="s">
        <v>9</v>
      </c>
      <c r="B1159" s="1" t="s">
        <v>9</v>
      </c>
      <c r="C1159" s="1" t="s">
        <v>9</v>
      </c>
      <c r="D1159">
        <v>23.13999939</v>
      </c>
      <c r="E1159">
        <v>0.34000000357999999</v>
      </c>
      <c r="F1159" s="1" t="s">
        <v>9</v>
      </c>
    </row>
    <row r="1160" spans="1:6" x14ac:dyDescent="0.25">
      <c r="A1160" s="1" t="s">
        <v>9</v>
      </c>
      <c r="B1160" s="1" t="s">
        <v>9</v>
      </c>
      <c r="C1160" s="1" t="s">
        <v>9</v>
      </c>
      <c r="D1160">
        <v>23.159999849999998</v>
      </c>
      <c r="E1160">
        <v>0.37999999523</v>
      </c>
      <c r="F1160" s="1" t="s">
        <v>9</v>
      </c>
    </row>
    <row r="1161" spans="1:6" x14ac:dyDescent="0.25">
      <c r="A1161" s="1" t="s">
        <v>9</v>
      </c>
      <c r="B1161" s="1" t="s">
        <v>9</v>
      </c>
      <c r="C1161" s="1" t="s">
        <v>9</v>
      </c>
      <c r="D1161">
        <v>23.18000031</v>
      </c>
      <c r="E1161">
        <v>0.31999999285000003</v>
      </c>
      <c r="F1161" s="1" t="s">
        <v>9</v>
      </c>
    </row>
    <row r="1162" spans="1:6" x14ac:dyDescent="0.25">
      <c r="A1162" s="1" t="s">
        <v>9</v>
      </c>
      <c r="B1162" s="1" t="s">
        <v>9</v>
      </c>
      <c r="C1162" s="1" t="s">
        <v>9</v>
      </c>
      <c r="D1162">
        <v>23.199998860000001</v>
      </c>
      <c r="E1162">
        <v>0.439999997616</v>
      </c>
      <c r="F1162" s="1" t="s">
        <v>9</v>
      </c>
    </row>
    <row r="1163" spans="1:6" x14ac:dyDescent="0.25">
      <c r="A1163" s="1" t="s">
        <v>9</v>
      </c>
      <c r="B1163" s="1" t="s">
        <v>9</v>
      </c>
      <c r="C1163" s="1" t="s">
        <v>9</v>
      </c>
      <c r="D1163">
        <v>23.219999309999999</v>
      </c>
      <c r="E1163">
        <v>0.35999998449999998</v>
      </c>
      <c r="F1163" s="1" t="s">
        <v>9</v>
      </c>
    </row>
    <row r="1164" spans="1:6" x14ac:dyDescent="0.25">
      <c r="A1164" s="1" t="s">
        <v>9</v>
      </c>
      <c r="B1164" s="1" t="s">
        <v>9</v>
      </c>
      <c r="C1164" s="1" t="s">
        <v>9</v>
      </c>
      <c r="D1164">
        <v>23.239999770000001</v>
      </c>
      <c r="E1164">
        <v>0.34000000357999999</v>
      </c>
      <c r="F1164" s="1" t="s">
        <v>9</v>
      </c>
    </row>
    <row r="1165" spans="1:6" x14ac:dyDescent="0.25">
      <c r="A1165" s="1" t="s">
        <v>9</v>
      </c>
      <c r="B1165" s="1" t="s">
        <v>9</v>
      </c>
      <c r="C1165" s="1" t="s">
        <v>9</v>
      </c>
      <c r="D1165">
        <v>23.260000229999999</v>
      </c>
      <c r="E1165">
        <v>0.37999999523</v>
      </c>
      <c r="F1165" s="1" t="s">
        <v>9</v>
      </c>
    </row>
    <row r="1166" spans="1:6" x14ac:dyDescent="0.25">
      <c r="A1166" s="1" t="s">
        <v>9</v>
      </c>
      <c r="B1166" s="1" t="s">
        <v>9</v>
      </c>
      <c r="C1166" s="1" t="s">
        <v>9</v>
      </c>
      <c r="D1166">
        <v>23.27999878</v>
      </c>
      <c r="E1166">
        <v>0.41999998688700002</v>
      </c>
      <c r="F1166" s="1" t="s">
        <v>9</v>
      </c>
    </row>
    <row r="1167" spans="1:6" x14ac:dyDescent="0.25">
      <c r="A1167" s="1" t="s">
        <v>9</v>
      </c>
      <c r="B1167" s="1" t="s">
        <v>9</v>
      </c>
      <c r="C1167" s="1" t="s">
        <v>9</v>
      </c>
      <c r="D1167">
        <v>23.299999239999998</v>
      </c>
      <c r="E1167">
        <v>0.34000000357999999</v>
      </c>
      <c r="F1167" s="1" t="s">
        <v>9</v>
      </c>
    </row>
    <row r="1168" spans="1:6" x14ac:dyDescent="0.25">
      <c r="A1168" s="1" t="s">
        <v>9</v>
      </c>
      <c r="B1168" s="1" t="s">
        <v>9</v>
      </c>
      <c r="C1168" s="1" t="s">
        <v>9</v>
      </c>
      <c r="D1168">
        <v>23.31999969</v>
      </c>
      <c r="E1168">
        <v>0.34000000357999999</v>
      </c>
      <c r="F1168" s="1" t="s">
        <v>9</v>
      </c>
    </row>
    <row r="1169" spans="1:6" x14ac:dyDescent="0.25">
      <c r="A1169" s="1" t="s">
        <v>9</v>
      </c>
      <c r="B1169" s="1" t="s">
        <v>9</v>
      </c>
      <c r="C1169" s="1" t="s">
        <v>9</v>
      </c>
      <c r="D1169">
        <v>23.340000150000002</v>
      </c>
      <c r="E1169">
        <v>0.35999998449999998</v>
      </c>
      <c r="F1169" s="1" t="s">
        <v>9</v>
      </c>
    </row>
    <row r="1170" spans="1:6" x14ac:dyDescent="0.25">
      <c r="A1170" s="1" t="s">
        <v>9</v>
      </c>
      <c r="B1170" s="1" t="s">
        <v>9</v>
      </c>
      <c r="C1170" s="1" t="s">
        <v>9</v>
      </c>
      <c r="D1170">
        <v>23.359998699999998</v>
      </c>
      <c r="E1170">
        <v>0.37999999523</v>
      </c>
      <c r="F1170" s="1" t="s">
        <v>9</v>
      </c>
    </row>
    <row r="1171" spans="1:6" x14ac:dyDescent="0.25">
      <c r="A1171" s="1" t="s">
        <v>9</v>
      </c>
      <c r="B1171" s="1" t="s">
        <v>9</v>
      </c>
      <c r="C1171" s="1" t="s">
        <v>9</v>
      </c>
      <c r="D1171">
        <v>23.379999160000001</v>
      </c>
      <c r="E1171">
        <v>0.45999997854199998</v>
      </c>
      <c r="F1171" s="1" t="s">
        <v>9</v>
      </c>
    </row>
    <row r="1172" spans="1:6" x14ac:dyDescent="0.25">
      <c r="A1172" s="1" t="s">
        <v>9</v>
      </c>
      <c r="B1172" s="1" t="s">
        <v>9</v>
      </c>
      <c r="C1172" s="1" t="s">
        <v>9</v>
      </c>
      <c r="D1172">
        <v>23.399999619999999</v>
      </c>
      <c r="E1172">
        <v>0.37999999523</v>
      </c>
      <c r="F1172" s="1" t="s">
        <v>9</v>
      </c>
    </row>
    <row r="1173" spans="1:6" x14ac:dyDescent="0.25">
      <c r="A1173" s="1" t="s">
        <v>9</v>
      </c>
      <c r="B1173" s="1" t="s">
        <v>9</v>
      </c>
      <c r="C1173" s="1" t="s">
        <v>9</v>
      </c>
      <c r="D1173">
        <v>23.420000080000001</v>
      </c>
      <c r="E1173">
        <v>0.45999997854199998</v>
      </c>
      <c r="F1173" s="1" t="s">
        <v>9</v>
      </c>
    </row>
    <row r="1174" spans="1:6" x14ac:dyDescent="0.25">
      <c r="A1174" s="1" t="s">
        <v>9</v>
      </c>
      <c r="B1174" s="1" t="s">
        <v>9</v>
      </c>
      <c r="C1174" s="1" t="s">
        <v>9</v>
      </c>
      <c r="D1174">
        <v>23.439998630000002</v>
      </c>
      <c r="E1174">
        <v>0.37999999523</v>
      </c>
      <c r="F1174" s="1" t="s">
        <v>9</v>
      </c>
    </row>
    <row r="1175" spans="1:6" x14ac:dyDescent="0.25">
      <c r="A1175" s="1" t="s">
        <v>9</v>
      </c>
      <c r="B1175" s="1" t="s">
        <v>9</v>
      </c>
      <c r="C1175" s="1" t="s">
        <v>9</v>
      </c>
      <c r="D1175">
        <v>23.459999079999999</v>
      </c>
      <c r="E1175">
        <v>0.39999997615999999</v>
      </c>
      <c r="F1175" s="1" t="s">
        <v>9</v>
      </c>
    </row>
    <row r="1176" spans="1:6" x14ac:dyDescent="0.25">
      <c r="A1176" s="1" t="s">
        <v>9</v>
      </c>
      <c r="B1176" s="1" t="s">
        <v>9</v>
      </c>
      <c r="C1176" s="1" t="s">
        <v>9</v>
      </c>
      <c r="D1176">
        <v>23.479999540000001</v>
      </c>
      <c r="E1176">
        <v>0.35999998449999998</v>
      </c>
      <c r="F1176" s="1" t="s">
        <v>9</v>
      </c>
    </row>
    <row r="1177" spans="1:6" x14ac:dyDescent="0.25">
      <c r="A1177" s="1" t="s">
        <v>9</v>
      </c>
      <c r="B1177" s="1" t="s">
        <v>9</v>
      </c>
      <c r="C1177" s="1" t="s">
        <v>9</v>
      </c>
      <c r="D1177">
        <v>23.5</v>
      </c>
      <c r="E1177">
        <v>0.35999998449999998</v>
      </c>
      <c r="F1177" s="1" t="s">
        <v>9</v>
      </c>
    </row>
    <row r="1178" spans="1:6" x14ac:dyDescent="0.25">
      <c r="A1178" s="1" t="s">
        <v>9</v>
      </c>
      <c r="B1178" s="1" t="s">
        <v>9</v>
      </c>
      <c r="C1178" s="1" t="s">
        <v>9</v>
      </c>
      <c r="D1178">
        <v>23.51999855</v>
      </c>
      <c r="E1178">
        <v>0.39999997615999999</v>
      </c>
      <c r="F1178" s="1" t="s">
        <v>9</v>
      </c>
    </row>
    <row r="1179" spans="1:6" x14ac:dyDescent="0.25">
      <c r="A1179" s="1" t="s">
        <v>9</v>
      </c>
      <c r="B1179" s="1" t="s">
        <v>9</v>
      </c>
      <c r="C1179" s="1" t="s">
        <v>9</v>
      </c>
      <c r="D1179">
        <v>23.539999009999999</v>
      </c>
      <c r="E1179">
        <v>0.37999999523</v>
      </c>
      <c r="F1179" s="1" t="s">
        <v>9</v>
      </c>
    </row>
    <row r="1180" spans="1:6" x14ac:dyDescent="0.25">
      <c r="A1180" s="1" t="s">
        <v>9</v>
      </c>
      <c r="B1180" s="1" t="s">
        <v>9</v>
      </c>
      <c r="C1180" s="1" t="s">
        <v>9</v>
      </c>
      <c r="D1180">
        <v>23.559999470000001</v>
      </c>
      <c r="E1180">
        <v>0.35999998449999998</v>
      </c>
      <c r="F1180" s="1" t="s">
        <v>9</v>
      </c>
    </row>
    <row r="1181" spans="1:6" x14ac:dyDescent="0.25">
      <c r="A1181" s="1" t="s">
        <v>9</v>
      </c>
      <c r="B1181" s="1" t="s">
        <v>9</v>
      </c>
      <c r="C1181" s="1" t="s">
        <v>9</v>
      </c>
      <c r="D1181">
        <v>23.579999919999999</v>
      </c>
      <c r="E1181">
        <v>0.439999997616</v>
      </c>
      <c r="F1181" s="1" t="s">
        <v>9</v>
      </c>
    </row>
    <row r="1182" spans="1:6" x14ac:dyDescent="0.25">
      <c r="A1182" s="1" t="s">
        <v>9</v>
      </c>
      <c r="B1182" s="1" t="s">
        <v>9</v>
      </c>
      <c r="C1182" s="1" t="s">
        <v>9</v>
      </c>
      <c r="D1182">
        <v>23.600000380000001</v>
      </c>
      <c r="E1182">
        <v>0.39999997615999999</v>
      </c>
      <c r="F1182" s="1" t="s">
        <v>9</v>
      </c>
    </row>
    <row r="1183" spans="1:6" x14ac:dyDescent="0.25">
      <c r="A1183" s="1" t="s">
        <v>9</v>
      </c>
      <c r="B1183" s="1" t="s">
        <v>9</v>
      </c>
      <c r="C1183" s="1" t="s">
        <v>9</v>
      </c>
      <c r="D1183">
        <v>23.619998930000001</v>
      </c>
      <c r="E1183">
        <v>0.35999998449999998</v>
      </c>
      <c r="F1183" s="1" t="s">
        <v>9</v>
      </c>
    </row>
    <row r="1184" spans="1:6" x14ac:dyDescent="0.25">
      <c r="A1184" s="1" t="s">
        <v>9</v>
      </c>
      <c r="B1184" s="1" t="s">
        <v>9</v>
      </c>
      <c r="C1184" s="1" t="s">
        <v>9</v>
      </c>
      <c r="D1184">
        <v>23.63999939</v>
      </c>
      <c r="E1184">
        <v>0.439999997616</v>
      </c>
      <c r="F1184" s="1" t="s">
        <v>9</v>
      </c>
    </row>
    <row r="1185" spans="1:6" x14ac:dyDescent="0.25">
      <c r="A1185" s="1" t="s">
        <v>9</v>
      </c>
      <c r="B1185" s="1" t="s">
        <v>9</v>
      </c>
      <c r="C1185" s="1" t="s">
        <v>9</v>
      </c>
      <c r="D1185">
        <v>23.659999849999998</v>
      </c>
      <c r="E1185">
        <v>0.39999997615999999</v>
      </c>
      <c r="F1185" s="1" t="s">
        <v>9</v>
      </c>
    </row>
    <row r="1186" spans="1:6" x14ac:dyDescent="0.25">
      <c r="A1186" s="1" t="s">
        <v>9</v>
      </c>
      <c r="B1186" s="1" t="s">
        <v>9</v>
      </c>
      <c r="C1186" s="1" t="s">
        <v>9</v>
      </c>
      <c r="D1186">
        <v>23.68000031</v>
      </c>
      <c r="E1186">
        <v>0.37999999523</v>
      </c>
      <c r="F1186" s="1" t="s">
        <v>9</v>
      </c>
    </row>
    <row r="1187" spans="1:6" x14ac:dyDescent="0.25">
      <c r="A1187" s="1" t="s">
        <v>9</v>
      </c>
      <c r="B1187" s="1" t="s">
        <v>9</v>
      </c>
      <c r="C1187" s="1" t="s">
        <v>9</v>
      </c>
      <c r="D1187">
        <v>23.699998860000001</v>
      </c>
      <c r="E1187">
        <v>0.45999997854199998</v>
      </c>
      <c r="F1187" s="1" t="s">
        <v>9</v>
      </c>
    </row>
    <row r="1188" spans="1:6" x14ac:dyDescent="0.25">
      <c r="A1188" s="1" t="s">
        <v>9</v>
      </c>
      <c r="B1188" s="1" t="s">
        <v>9</v>
      </c>
      <c r="C1188" s="1" t="s">
        <v>9</v>
      </c>
      <c r="D1188">
        <v>23.719999309999999</v>
      </c>
      <c r="E1188">
        <v>0.37999999523</v>
      </c>
      <c r="F1188" s="1" t="s">
        <v>9</v>
      </c>
    </row>
    <row r="1189" spans="1:6" x14ac:dyDescent="0.25">
      <c r="A1189" s="1" t="s">
        <v>9</v>
      </c>
      <c r="B1189" s="1" t="s">
        <v>9</v>
      </c>
      <c r="C1189" s="1" t="s">
        <v>9</v>
      </c>
      <c r="D1189">
        <v>23.739999770000001</v>
      </c>
      <c r="E1189">
        <v>0.41999998688700002</v>
      </c>
      <c r="F1189" s="1" t="s">
        <v>9</v>
      </c>
    </row>
    <row r="1190" spans="1:6" x14ac:dyDescent="0.25">
      <c r="A1190" s="1" t="s">
        <v>9</v>
      </c>
      <c r="B1190" s="1" t="s">
        <v>9</v>
      </c>
      <c r="C1190" s="1" t="s">
        <v>9</v>
      </c>
      <c r="D1190">
        <v>23.760000229999999</v>
      </c>
      <c r="E1190">
        <v>0.37999999523</v>
      </c>
      <c r="F1190" s="1" t="s">
        <v>9</v>
      </c>
    </row>
    <row r="1191" spans="1:6" x14ac:dyDescent="0.25">
      <c r="A1191" s="1" t="s">
        <v>9</v>
      </c>
      <c r="B1191" s="1" t="s">
        <v>9</v>
      </c>
      <c r="C1191" s="1" t="s">
        <v>9</v>
      </c>
      <c r="D1191">
        <v>23.77999878</v>
      </c>
      <c r="E1191">
        <v>0.37999999523</v>
      </c>
      <c r="F1191" s="1" t="s">
        <v>9</v>
      </c>
    </row>
    <row r="1192" spans="1:6" x14ac:dyDescent="0.25">
      <c r="A1192" s="1" t="s">
        <v>9</v>
      </c>
      <c r="B1192" s="1" t="s">
        <v>9</v>
      </c>
      <c r="C1192" s="1" t="s">
        <v>9</v>
      </c>
      <c r="D1192">
        <v>23.799999240000002</v>
      </c>
      <c r="E1192">
        <v>0.39999997615999999</v>
      </c>
      <c r="F1192" s="1" t="s">
        <v>9</v>
      </c>
    </row>
    <row r="1193" spans="1:6" x14ac:dyDescent="0.25">
      <c r="A1193" s="1" t="s">
        <v>9</v>
      </c>
      <c r="B1193" s="1" t="s">
        <v>9</v>
      </c>
      <c r="C1193" s="1" t="s">
        <v>9</v>
      </c>
      <c r="D1193">
        <v>23.81999969</v>
      </c>
      <c r="E1193">
        <v>0.45999997854199998</v>
      </c>
      <c r="F1193" s="1" t="s">
        <v>9</v>
      </c>
    </row>
    <row r="1194" spans="1:6" x14ac:dyDescent="0.25">
      <c r="A1194" s="1" t="s">
        <v>9</v>
      </c>
      <c r="B1194" s="1" t="s">
        <v>9</v>
      </c>
      <c r="C1194" s="1" t="s">
        <v>9</v>
      </c>
      <c r="D1194">
        <v>23.840000150000002</v>
      </c>
      <c r="E1194">
        <v>0.37999999523</v>
      </c>
      <c r="F1194" s="1" t="s">
        <v>9</v>
      </c>
    </row>
    <row r="1195" spans="1:6" x14ac:dyDescent="0.25">
      <c r="A1195" s="1" t="s">
        <v>9</v>
      </c>
      <c r="B1195" s="1" t="s">
        <v>9</v>
      </c>
      <c r="C1195" s="1" t="s">
        <v>9</v>
      </c>
      <c r="D1195">
        <v>23.859998699999998</v>
      </c>
      <c r="E1195">
        <v>0.31999999285000003</v>
      </c>
      <c r="F1195" s="1" t="s">
        <v>9</v>
      </c>
    </row>
    <row r="1196" spans="1:6" x14ac:dyDescent="0.25">
      <c r="A1196" s="1" t="s">
        <v>9</v>
      </c>
      <c r="B1196" s="1" t="s">
        <v>9</v>
      </c>
      <c r="C1196" s="1" t="s">
        <v>9</v>
      </c>
      <c r="D1196">
        <v>23.879999160000001</v>
      </c>
      <c r="E1196">
        <v>0.45999997854199998</v>
      </c>
      <c r="F1196" s="1" t="s">
        <v>9</v>
      </c>
    </row>
    <row r="1197" spans="1:6" x14ac:dyDescent="0.25">
      <c r="A1197" s="1" t="s">
        <v>9</v>
      </c>
      <c r="B1197" s="1" t="s">
        <v>9</v>
      </c>
      <c r="C1197" s="1" t="s">
        <v>9</v>
      </c>
      <c r="D1197">
        <v>23.899999619999999</v>
      </c>
      <c r="E1197">
        <v>0.39999997615999999</v>
      </c>
      <c r="F1197" s="1" t="s">
        <v>9</v>
      </c>
    </row>
    <row r="1198" spans="1:6" x14ac:dyDescent="0.25">
      <c r="A1198" s="1" t="s">
        <v>9</v>
      </c>
      <c r="B1198" s="1" t="s">
        <v>9</v>
      </c>
      <c r="C1198" s="1" t="s">
        <v>9</v>
      </c>
      <c r="D1198">
        <v>23.920000080000001</v>
      </c>
      <c r="E1198">
        <v>0.39999997615999999</v>
      </c>
      <c r="F1198" s="1" t="s">
        <v>9</v>
      </c>
    </row>
    <row r="1199" spans="1:6" x14ac:dyDescent="0.25">
      <c r="A1199" s="1" t="s">
        <v>9</v>
      </c>
      <c r="B1199" s="1" t="s">
        <v>9</v>
      </c>
      <c r="C1199" s="1" t="s">
        <v>9</v>
      </c>
      <c r="D1199">
        <v>23.939998630000002</v>
      </c>
      <c r="E1199">
        <v>0.37999999523</v>
      </c>
      <c r="F1199" s="1" t="s">
        <v>9</v>
      </c>
    </row>
    <row r="1200" spans="1:6" x14ac:dyDescent="0.25">
      <c r="A1200" s="1" t="s">
        <v>9</v>
      </c>
      <c r="B1200" s="1" t="s">
        <v>9</v>
      </c>
      <c r="C1200" s="1" t="s">
        <v>9</v>
      </c>
      <c r="D1200">
        <v>23.959999079999999</v>
      </c>
      <c r="E1200">
        <v>0.35999998449999998</v>
      </c>
      <c r="F1200" s="1" t="s">
        <v>9</v>
      </c>
    </row>
    <row r="1201" spans="1:6" x14ac:dyDescent="0.25">
      <c r="A1201" s="1" t="s">
        <v>9</v>
      </c>
      <c r="B1201" s="1" t="s">
        <v>9</v>
      </c>
      <c r="C1201" s="1" t="s">
        <v>9</v>
      </c>
      <c r="D1201">
        <v>23.979999540000001</v>
      </c>
      <c r="E1201">
        <v>0.37999999523</v>
      </c>
      <c r="F1201" s="1" t="s">
        <v>9</v>
      </c>
    </row>
    <row r="1202" spans="1:6" x14ac:dyDescent="0.25">
      <c r="A1202" s="1" t="s">
        <v>9</v>
      </c>
      <c r="B1202" s="1" t="s">
        <v>9</v>
      </c>
      <c r="C1202" s="1" t="s">
        <v>9</v>
      </c>
      <c r="D1202">
        <v>24</v>
      </c>
      <c r="E1202">
        <v>0.35999998449999998</v>
      </c>
      <c r="F1202" s="1" t="s">
        <v>9</v>
      </c>
    </row>
    <row r="1203" spans="1:6" x14ac:dyDescent="0.25">
      <c r="A1203" s="1" t="s">
        <v>9</v>
      </c>
      <c r="B1203" s="1" t="s">
        <v>9</v>
      </c>
      <c r="C1203" s="1" t="s">
        <v>9</v>
      </c>
      <c r="D1203">
        <v>24.01999855</v>
      </c>
      <c r="E1203">
        <v>0.31999999285000003</v>
      </c>
      <c r="F1203" s="1" t="s">
        <v>9</v>
      </c>
    </row>
    <row r="1204" spans="1:6" x14ac:dyDescent="0.25">
      <c r="A1204" s="1" t="s">
        <v>9</v>
      </c>
      <c r="B1204" s="1" t="s">
        <v>9</v>
      </c>
      <c r="C1204" s="1" t="s">
        <v>9</v>
      </c>
      <c r="D1204">
        <v>24.039999009999999</v>
      </c>
      <c r="E1204">
        <v>0.34000000357999999</v>
      </c>
      <c r="F1204" s="1" t="s">
        <v>9</v>
      </c>
    </row>
    <row r="1205" spans="1:6" x14ac:dyDescent="0.25">
      <c r="A1205" s="1" t="s">
        <v>9</v>
      </c>
      <c r="B1205" s="1" t="s">
        <v>9</v>
      </c>
      <c r="C1205" s="1" t="s">
        <v>9</v>
      </c>
      <c r="D1205">
        <v>24.059999470000001</v>
      </c>
      <c r="E1205">
        <v>0.35999998449999998</v>
      </c>
      <c r="F1205" s="1" t="s">
        <v>9</v>
      </c>
    </row>
    <row r="1206" spans="1:6" x14ac:dyDescent="0.25">
      <c r="A1206" s="1" t="s">
        <v>9</v>
      </c>
      <c r="B1206" s="1" t="s">
        <v>9</v>
      </c>
      <c r="C1206" s="1" t="s">
        <v>9</v>
      </c>
      <c r="D1206">
        <v>24.079999919999999</v>
      </c>
      <c r="E1206">
        <v>0.34000000357999999</v>
      </c>
      <c r="F1206" s="1" t="s">
        <v>9</v>
      </c>
    </row>
    <row r="1207" spans="1:6" x14ac:dyDescent="0.25">
      <c r="A1207" s="1" t="s">
        <v>9</v>
      </c>
      <c r="B1207" s="1" t="s">
        <v>9</v>
      </c>
      <c r="C1207" s="1" t="s">
        <v>9</v>
      </c>
      <c r="D1207">
        <v>24.100000380000001</v>
      </c>
      <c r="E1207">
        <v>0.37999999523</v>
      </c>
      <c r="F1207" s="1" t="s">
        <v>9</v>
      </c>
    </row>
    <row r="1208" spans="1:6" x14ac:dyDescent="0.25">
      <c r="A1208" s="1" t="s">
        <v>9</v>
      </c>
      <c r="B1208" s="1" t="s">
        <v>9</v>
      </c>
      <c r="C1208" s="1" t="s">
        <v>9</v>
      </c>
      <c r="D1208">
        <v>24.119998930000001</v>
      </c>
      <c r="E1208">
        <v>0.35999998449999998</v>
      </c>
      <c r="F1208" s="1" t="s">
        <v>9</v>
      </c>
    </row>
    <row r="1209" spans="1:6" x14ac:dyDescent="0.25">
      <c r="A1209" s="1" t="s">
        <v>9</v>
      </c>
      <c r="B1209" s="1" t="s">
        <v>9</v>
      </c>
      <c r="C1209" s="1" t="s">
        <v>9</v>
      </c>
      <c r="D1209">
        <v>24.13999939</v>
      </c>
      <c r="E1209">
        <v>0.34000000357999999</v>
      </c>
      <c r="F1209" s="1" t="s">
        <v>9</v>
      </c>
    </row>
    <row r="1210" spans="1:6" x14ac:dyDescent="0.25">
      <c r="A1210" s="1" t="s">
        <v>9</v>
      </c>
      <c r="B1210" s="1" t="s">
        <v>9</v>
      </c>
      <c r="C1210" s="1" t="s">
        <v>9</v>
      </c>
      <c r="D1210">
        <v>24.159999849999998</v>
      </c>
      <c r="E1210">
        <v>0.34000000357999999</v>
      </c>
      <c r="F1210" s="1" t="s">
        <v>9</v>
      </c>
    </row>
    <row r="1211" spans="1:6" x14ac:dyDescent="0.25">
      <c r="A1211" s="1" t="s">
        <v>9</v>
      </c>
      <c r="B1211" s="1" t="s">
        <v>9</v>
      </c>
      <c r="C1211" s="1" t="s">
        <v>9</v>
      </c>
      <c r="D1211">
        <v>24.18000031</v>
      </c>
      <c r="E1211">
        <v>0.39999997615999999</v>
      </c>
      <c r="F1211" s="1" t="s">
        <v>9</v>
      </c>
    </row>
    <row r="1212" spans="1:6" x14ac:dyDescent="0.25">
      <c r="A1212" s="1" t="s">
        <v>9</v>
      </c>
      <c r="B1212" s="1" t="s">
        <v>9</v>
      </c>
      <c r="C1212" s="1" t="s">
        <v>9</v>
      </c>
      <c r="D1212">
        <v>24.199998860000001</v>
      </c>
      <c r="E1212">
        <v>0.35999998449999998</v>
      </c>
      <c r="F1212" s="1" t="s">
        <v>9</v>
      </c>
    </row>
    <row r="1213" spans="1:6" x14ac:dyDescent="0.25">
      <c r="A1213" s="1" t="s">
        <v>9</v>
      </c>
      <c r="B1213" s="1" t="s">
        <v>9</v>
      </c>
      <c r="C1213" s="1" t="s">
        <v>9</v>
      </c>
      <c r="D1213">
        <v>24.219999309999999</v>
      </c>
      <c r="E1213">
        <v>0.39999997615999999</v>
      </c>
      <c r="F1213" s="1" t="s">
        <v>9</v>
      </c>
    </row>
    <row r="1214" spans="1:6" x14ac:dyDescent="0.25">
      <c r="A1214" s="1" t="s">
        <v>9</v>
      </c>
      <c r="B1214" s="1" t="s">
        <v>9</v>
      </c>
      <c r="C1214" s="1" t="s">
        <v>9</v>
      </c>
      <c r="D1214">
        <v>24.239999770000001</v>
      </c>
      <c r="E1214">
        <v>0.35999998449999998</v>
      </c>
      <c r="F1214" s="1" t="s">
        <v>9</v>
      </c>
    </row>
    <row r="1215" spans="1:6" x14ac:dyDescent="0.25">
      <c r="A1215" s="1" t="s">
        <v>9</v>
      </c>
      <c r="B1215" s="1" t="s">
        <v>9</v>
      </c>
      <c r="C1215" s="1" t="s">
        <v>9</v>
      </c>
      <c r="D1215">
        <v>24.260000229999999</v>
      </c>
      <c r="E1215">
        <v>0.439999997616</v>
      </c>
      <c r="F1215" s="1" t="s">
        <v>9</v>
      </c>
    </row>
    <row r="1216" spans="1:6" x14ac:dyDescent="0.25">
      <c r="A1216" s="1" t="s">
        <v>9</v>
      </c>
      <c r="B1216" s="1" t="s">
        <v>9</v>
      </c>
      <c r="C1216" s="1" t="s">
        <v>9</v>
      </c>
      <c r="D1216">
        <v>24.27999878</v>
      </c>
      <c r="E1216">
        <v>0.29999998212000001</v>
      </c>
      <c r="F1216" s="1" t="s">
        <v>9</v>
      </c>
    </row>
    <row r="1217" spans="1:6" x14ac:dyDescent="0.25">
      <c r="A1217" s="1" t="s">
        <v>9</v>
      </c>
      <c r="B1217" s="1" t="s">
        <v>9</v>
      </c>
      <c r="C1217" s="1" t="s">
        <v>9</v>
      </c>
      <c r="D1217">
        <v>24.299999240000002</v>
      </c>
      <c r="E1217">
        <v>0.29999998212000001</v>
      </c>
      <c r="F1217" s="1" t="s">
        <v>9</v>
      </c>
    </row>
    <row r="1218" spans="1:6" x14ac:dyDescent="0.25">
      <c r="A1218" s="1" t="s">
        <v>9</v>
      </c>
      <c r="B1218" s="1" t="s">
        <v>9</v>
      </c>
      <c r="C1218" s="1" t="s">
        <v>9</v>
      </c>
      <c r="D1218">
        <v>24.31999969</v>
      </c>
      <c r="E1218">
        <v>0.37999999523</v>
      </c>
      <c r="F1218" s="1" t="s">
        <v>9</v>
      </c>
    </row>
    <row r="1219" spans="1:6" x14ac:dyDescent="0.25">
      <c r="A1219" s="1" t="s">
        <v>9</v>
      </c>
      <c r="B1219" s="1" t="s">
        <v>9</v>
      </c>
      <c r="C1219" s="1" t="s">
        <v>9</v>
      </c>
      <c r="D1219">
        <v>24.340000150000002</v>
      </c>
      <c r="E1219">
        <v>0.35999998449999998</v>
      </c>
      <c r="F1219" s="1" t="s">
        <v>9</v>
      </c>
    </row>
    <row r="1220" spans="1:6" x14ac:dyDescent="0.25">
      <c r="A1220" s="1" t="s">
        <v>9</v>
      </c>
      <c r="B1220" s="1" t="s">
        <v>9</v>
      </c>
      <c r="C1220" s="1" t="s">
        <v>9</v>
      </c>
      <c r="D1220">
        <v>24.359998699999998</v>
      </c>
      <c r="E1220">
        <v>0.39999997615999999</v>
      </c>
      <c r="F1220" s="1" t="s">
        <v>9</v>
      </c>
    </row>
    <row r="1221" spans="1:6" x14ac:dyDescent="0.25">
      <c r="A1221" s="1" t="s">
        <v>9</v>
      </c>
      <c r="B1221" s="1" t="s">
        <v>9</v>
      </c>
      <c r="C1221" s="1" t="s">
        <v>9</v>
      </c>
      <c r="D1221">
        <v>24.379999160000001</v>
      </c>
      <c r="E1221">
        <v>0.35999998449999998</v>
      </c>
      <c r="F1221" s="1" t="s">
        <v>9</v>
      </c>
    </row>
    <row r="1222" spans="1:6" x14ac:dyDescent="0.25">
      <c r="A1222" s="1" t="s">
        <v>9</v>
      </c>
      <c r="B1222" s="1" t="s">
        <v>9</v>
      </c>
      <c r="C1222" s="1" t="s">
        <v>9</v>
      </c>
      <c r="D1222">
        <v>24.399999619999999</v>
      </c>
      <c r="E1222">
        <v>0.35999998449999998</v>
      </c>
      <c r="F1222" s="1" t="s">
        <v>9</v>
      </c>
    </row>
    <row r="1223" spans="1:6" x14ac:dyDescent="0.25">
      <c r="A1223" s="1" t="s">
        <v>9</v>
      </c>
      <c r="B1223" s="1" t="s">
        <v>9</v>
      </c>
      <c r="C1223" s="1" t="s">
        <v>9</v>
      </c>
      <c r="D1223">
        <v>24.420000080000001</v>
      </c>
      <c r="E1223">
        <v>0.41999998688700002</v>
      </c>
      <c r="F1223" s="1" t="s">
        <v>9</v>
      </c>
    </row>
    <row r="1224" spans="1:6" x14ac:dyDescent="0.25">
      <c r="A1224" s="1" t="s">
        <v>9</v>
      </c>
      <c r="B1224" s="1" t="s">
        <v>9</v>
      </c>
      <c r="C1224" s="1" t="s">
        <v>9</v>
      </c>
      <c r="D1224">
        <v>24.439998630000002</v>
      </c>
      <c r="E1224">
        <v>0.34000000357999999</v>
      </c>
      <c r="F1224" s="1" t="s">
        <v>9</v>
      </c>
    </row>
    <row r="1225" spans="1:6" x14ac:dyDescent="0.25">
      <c r="A1225" s="1" t="s">
        <v>9</v>
      </c>
      <c r="B1225" s="1" t="s">
        <v>9</v>
      </c>
      <c r="C1225" s="1" t="s">
        <v>9</v>
      </c>
      <c r="D1225">
        <v>24.459999079999999</v>
      </c>
      <c r="E1225">
        <v>0.45999997854199998</v>
      </c>
      <c r="F1225" s="1" t="s">
        <v>9</v>
      </c>
    </row>
    <row r="1226" spans="1:6" x14ac:dyDescent="0.25">
      <c r="A1226" s="1" t="s">
        <v>9</v>
      </c>
      <c r="B1226" s="1" t="s">
        <v>9</v>
      </c>
      <c r="C1226" s="1" t="s">
        <v>9</v>
      </c>
      <c r="D1226">
        <v>24.479999540000001</v>
      </c>
      <c r="E1226">
        <v>0.41999998688700002</v>
      </c>
      <c r="F1226" s="1" t="s">
        <v>9</v>
      </c>
    </row>
    <row r="1227" spans="1:6" x14ac:dyDescent="0.25">
      <c r="A1227" s="1" t="s">
        <v>9</v>
      </c>
      <c r="B1227" s="1" t="s">
        <v>9</v>
      </c>
      <c r="C1227" s="1" t="s">
        <v>9</v>
      </c>
      <c r="D1227">
        <v>24.5</v>
      </c>
      <c r="E1227">
        <v>0.35999998449999998</v>
      </c>
      <c r="F1227" s="1" t="s">
        <v>9</v>
      </c>
    </row>
    <row r="1228" spans="1:6" x14ac:dyDescent="0.25">
      <c r="A1228" s="1" t="s">
        <v>9</v>
      </c>
      <c r="B1228" s="1" t="s">
        <v>9</v>
      </c>
      <c r="C1228" s="1" t="s">
        <v>9</v>
      </c>
      <c r="D1228">
        <v>24.51999855</v>
      </c>
      <c r="E1228">
        <v>0.31999999285000003</v>
      </c>
      <c r="F1228" s="1" t="s">
        <v>9</v>
      </c>
    </row>
    <row r="1229" spans="1:6" x14ac:dyDescent="0.25">
      <c r="A1229" s="1" t="s">
        <v>9</v>
      </c>
      <c r="B1229" s="1" t="s">
        <v>9</v>
      </c>
      <c r="C1229" s="1" t="s">
        <v>9</v>
      </c>
      <c r="D1229">
        <v>24.539999009999999</v>
      </c>
      <c r="E1229">
        <v>0.31999999285000003</v>
      </c>
      <c r="F1229" s="1" t="s">
        <v>9</v>
      </c>
    </row>
    <row r="1230" spans="1:6" x14ac:dyDescent="0.25">
      <c r="A1230" s="1" t="s">
        <v>9</v>
      </c>
      <c r="B1230" s="1" t="s">
        <v>9</v>
      </c>
      <c r="C1230" s="1" t="s">
        <v>9</v>
      </c>
      <c r="D1230">
        <v>24.559999470000001</v>
      </c>
      <c r="E1230">
        <v>0.35999998449999998</v>
      </c>
      <c r="F1230" s="1" t="s">
        <v>9</v>
      </c>
    </row>
    <row r="1231" spans="1:6" x14ac:dyDescent="0.25">
      <c r="A1231" s="1" t="s">
        <v>9</v>
      </c>
      <c r="B1231" s="1" t="s">
        <v>9</v>
      </c>
      <c r="C1231" s="1" t="s">
        <v>9</v>
      </c>
      <c r="D1231">
        <v>24.579999919999999</v>
      </c>
      <c r="E1231">
        <v>0.35999998449999998</v>
      </c>
      <c r="F1231" s="1" t="s">
        <v>9</v>
      </c>
    </row>
    <row r="1232" spans="1:6" x14ac:dyDescent="0.25">
      <c r="A1232" s="1" t="s">
        <v>9</v>
      </c>
      <c r="B1232" s="1" t="s">
        <v>9</v>
      </c>
      <c r="C1232" s="1" t="s">
        <v>9</v>
      </c>
      <c r="D1232">
        <v>24.600000380000001</v>
      </c>
      <c r="E1232">
        <v>0.41999998688700002</v>
      </c>
      <c r="F1232" s="1" t="s">
        <v>9</v>
      </c>
    </row>
    <row r="1233" spans="1:6" x14ac:dyDescent="0.25">
      <c r="A1233" s="1" t="s">
        <v>9</v>
      </c>
      <c r="B1233" s="1" t="s">
        <v>9</v>
      </c>
      <c r="C1233" s="1" t="s">
        <v>9</v>
      </c>
      <c r="D1233">
        <v>24.619998930000001</v>
      </c>
      <c r="E1233">
        <v>0.34000000357999999</v>
      </c>
      <c r="F1233" s="1" t="s">
        <v>9</v>
      </c>
    </row>
    <row r="1234" spans="1:6" x14ac:dyDescent="0.25">
      <c r="A1234" s="1" t="s">
        <v>9</v>
      </c>
      <c r="B1234" s="1" t="s">
        <v>9</v>
      </c>
      <c r="C1234" s="1" t="s">
        <v>9</v>
      </c>
      <c r="D1234">
        <v>24.63999939</v>
      </c>
      <c r="E1234">
        <v>0.41999998688700002</v>
      </c>
      <c r="F1234" s="1" t="s">
        <v>9</v>
      </c>
    </row>
    <row r="1235" spans="1:6" x14ac:dyDescent="0.25">
      <c r="A1235" s="1" t="s">
        <v>9</v>
      </c>
      <c r="B1235" s="1" t="s">
        <v>9</v>
      </c>
      <c r="C1235" s="1" t="s">
        <v>9</v>
      </c>
      <c r="D1235">
        <v>24.659999849999998</v>
      </c>
      <c r="E1235">
        <v>0.37999999523</v>
      </c>
      <c r="F1235" s="1" t="s">
        <v>9</v>
      </c>
    </row>
    <row r="1236" spans="1:6" x14ac:dyDescent="0.25">
      <c r="A1236" s="1" t="s">
        <v>9</v>
      </c>
      <c r="B1236" s="1" t="s">
        <v>9</v>
      </c>
      <c r="C1236" s="1" t="s">
        <v>9</v>
      </c>
      <c r="D1236">
        <v>24.68000031</v>
      </c>
      <c r="E1236">
        <v>0.45999997854199998</v>
      </c>
      <c r="F1236" s="1" t="s">
        <v>9</v>
      </c>
    </row>
    <row r="1237" spans="1:6" x14ac:dyDescent="0.25">
      <c r="A1237" s="1" t="s">
        <v>9</v>
      </c>
      <c r="B1237" s="1" t="s">
        <v>9</v>
      </c>
      <c r="C1237" s="1" t="s">
        <v>9</v>
      </c>
      <c r="D1237">
        <v>24.699998860000001</v>
      </c>
      <c r="E1237">
        <v>0.29999998212000001</v>
      </c>
      <c r="F1237" s="1" t="s">
        <v>9</v>
      </c>
    </row>
    <row r="1238" spans="1:6" x14ac:dyDescent="0.25">
      <c r="A1238" s="1" t="s">
        <v>9</v>
      </c>
      <c r="B1238" s="1" t="s">
        <v>9</v>
      </c>
      <c r="C1238" s="1" t="s">
        <v>9</v>
      </c>
      <c r="D1238">
        <v>24.719999309999999</v>
      </c>
      <c r="E1238">
        <v>0.34000000357999999</v>
      </c>
      <c r="F1238" s="1" t="s">
        <v>9</v>
      </c>
    </row>
    <row r="1239" spans="1:6" x14ac:dyDescent="0.25">
      <c r="A1239" s="1" t="s">
        <v>9</v>
      </c>
      <c r="B1239" s="1" t="s">
        <v>9</v>
      </c>
      <c r="C1239" s="1" t="s">
        <v>9</v>
      </c>
      <c r="D1239">
        <v>24.739999770000001</v>
      </c>
      <c r="E1239">
        <v>0.39999997615999999</v>
      </c>
      <c r="F1239" s="1" t="s">
        <v>9</v>
      </c>
    </row>
    <row r="1240" spans="1:6" x14ac:dyDescent="0.25">
      <c r="A1240" s="1" t="s">
        <v>9</v>
      </c>
      <c r="B1240" s="1" t="s">
        <v>9</v>
      </c>
      <c r="C1240" s="1" t="s">
        <v>9</v>
      </c>
      <c r="D1240">
        <v>24.760000229999999</v>
      </c>
      <c r="E1240">
        <v>0.34000000357999999</v>
      </c>
      <c r="F1240" s="1" t="s">
        <v>9</v>
      </c>
    </row>
    <row r="1241" spans="1:6" x14ac:dyDescent="0.25">
      <c r="A1241" s="1" t="s">
        <v>9</v>
      </c>
      <c r="B1241" s="1" t="s">
        <v>9</v>
      </c>
      <c r="C1241" s="1" t="s">
        <v>9</v>
      </c>
      <c r="D1241">
        <v>24.77999878</v>
      </c>
      <c r="E1241">
        <v>0.37999999523</v>
      </c>
      <c r="F1241" s="1" t="s">
        <v>9</v>
      </c>
    </row>
    <row r="1242" spans="1:6" x14ac:dyDescent="0.25">
      <c r="A1242" s="1" t="s">
        <v>9</v>
      </c>
      <c r="B1242" s="1" t="s">
        <v>9</v>
      </c>
      <c r="C1242" s="1" t="s">
        <v>9</v>
      </c>
      <c r="D1242">
        <v>24.799999240000002</v>
      </c>
      <c r="E1242">
        <v>0.35999998449999998</v>
      </c>
      <c r="F1242" s="1" t="s">
        <v>9</v>
      </c>
    </row>
    <row r="1243" spans="1:6" x14ac:dyDescent="0.25">
      <c r="A1243" s="1" t="s">
        <v>9</v>
      </c>
      <c r="B1243" s="1" t="s">
        <v>9</v>
      </c>
      <c r="C1243" s="1" t="s">
        <v>9</v>
      </c>
      <c r="D1243">
        <v>24.81999969</v>
      </c>
      <c r="E1243">
        <v>0.34000000357999999</v>
      </c>
      <c r="F1243" s="1" t="s">
        <v>9</v>
      </c>
    </row>
    <row r="1244" spans="1:6" x14ac:dyDescent="0.25">
      <c r="A1244" s="1" t="s">
        <v>9</v>
      </c>
      <c r="B1244" s="1" t="s">
        <v>9</v>
      </c>
      <c r="C1244" s="1" t="s">
        <v>9</v>
      </c>
      <c r="D1244">
        <v>24.840000150000002</v>
      </c>
      <c r="E1244">
        <v>0.31999999285000003</v>
      </c>
      <c r="F1244" s="1" t="s">
        <v>9</v>
      </c>
    </row>
    <row r="1245" spans="1:6" x14ac:dyDescent="0.25">
      <c r="A1245" s="1" t="s">
        <v>9</v>
      </c>
      <c r="B1245" s="1" t="s">
        <v>9</v>
      </c>
      <c r="C1245" s="1" t="s">
        <v>9</v>
      </c>
      <c r="D1245">
        <v>24.859998699999998</v>
      </c>
      <c r="E1245">
        <v>0.35999998449999998</v>
      </c>
      <c r="F1245" s="1" t="s">
        <v>9</v>
      </c>
    </row>
    <row r="1246" spans="1:6" x14ac:dyDescent="0.25">
      <c r="A1246" s="1" t="s">
        <v>9</v>
      </c>
      <c r="B1246" s="1" t="s">
        <v>9</v>
      </c>
      <c r="C1246" s="1" t="s">
        <v>9</v>
      </c>
      <c r="D1246">
        <v>24.879999160000001</v>
      </c>
      <c r="E1246">
        <v>0.31999999285000003</v>
      </c>
      <c r="F1246" s="1" t="s">
        <v>9</v>
      </c>
    </row>
    <row r="1247" spans="1:6" x14ac:dyDescent="0.25">
      <c r="A1247" s="1" t="s">
        <v>9</v>
      </c>
      <c r="B1247" s="1" t="s">
        <v>9</v>
      </c>
      <c r="C1247" s="1" t="s">
        <v>9</v>
      </c>
      <c r="D1247">
        <v>24.899999619999999</v>
      </c>
      <c r="E1247">
        <v>0.31999999285000003</v>
      </c>
      <c r="F1247" s="1" t="s">
        <v>9</v>
      </c>
    </row>
    <row r="1248" spans="1:6" x14ac:dyDescent="0.25">
      <c r="A1248" s="1" t="s">
        <v>9</v>
      </c>
      <c r="B1248" s="1" t="s">
        <v>9</v>
      </c>
      <c r="C1248" s="1" t="s">
        <v>9</v>
      </c>
      <c r="D1248">
        <v>24.920000080000001</v>
      </c>
      <c r="E1248">
        <v>0.35999998449999998</v>
      </c>
      <c r="F1248" s="1" t="s">
        <v>9</v>
      </c>
    </row>
    <row r="1249" spans="1:6" x14ac:dyDescent="0.25">
      <c r="A1249" s="1" t="s">
        <v>9</v>
      </c>
      <c r="B1249" s="1" t="s">
        <v>9</v>
      </c>
      <c r="C1249" s="1" t="s">
        <v>9</v>
      </c>
      <c r="D1249">
        <v>24.939998630000002</v>
      </c>
      <c r="E1249">
        <v>0.35999998449999998</v>
      </c>
      <c r="F1249" s="1" t="s">
        <v>9</v>
      </c>
    </row>
    <row r="1250" spans="1:6" x14ac:dyDescent="0.25">
      <c r="A1250" s="1" t="s">
        <v>9</v>
      </c>
      <c r="B1250" s="1" t="s">
        <v>9</v>
      </c>
      <c r="C1250" s="1" t="s">
        <v>9</v>
      </c>
      <c r="D1250">
        <v>24.959999079999999</v>
      </c>
      <c r="E1250">
        <v>0.34000000357999999</v>
      </c>
      <c r="F1250" s="1" t="s">
        <v>9</v>
      </c>
    </row>
    <row r="1251" spans="1:6" x14ac:dyDescent="0.25">
      <c r="A1251" s="1" t="s">
        <v>9</v>
      </c>
      <c r="B1251" s="1" t="s">
        <v>9</v>
      </c>
      <c r="C1251" s="1" t="s">
        <v>9</v>
      </c>
      <c r="D1251">
        <v>24.979999540000001</v>
      </c>
      <c r="E1251">
        <v>0.35999998449999998</v>
      </c>
      <c r="F1251" s="1" t="s">
        <v>9</v>
      </c>
    </row>
    <row r="1252" spans="1:6" x14ac:dyDescent="0.25">
      <c r="A1252" s="1" t="s">
        <v>9</v>
      </c>
      <c r="B1252" s="1" t="s">
        <v>9</v>
      </c>
      <c r="C1252" s="1" t="s">
        <v>9</v>
      </c>
      <c r="D1252">
        <v>25</v>
      </c>
      <c r="E1252">
        <v>0.37999999523</v>
      </c>
      <c r="F1252" s="1" t="s">
        <v>9</v>
      </c>
    </row>
    <row r="1253" spans="1:6" x14ac:dyDescent="0.25">
      <c r="A1253" s="1" t="s">
        <v>9</v>
      </c>
      <c r="B1253" s="1" t="s">
        <v>9</v>
      </c>
      <c r="C1253" s="1" t="s">
        <v>9</v>
      </c>
      <c r="D1253">
        <v>25.01999855</v>
      </c>
      <c r="E1253">
        <v>0.35999998449999998</v>
      </c>
      <c r="F1253" s="1" t="s">
        <v>9</v>
      </c>
    </row>
    <row r="1254" spans="1:6" x14ac:dyDescent="0.25">
      <c r="A1254" s="1" t="s">
        <v>9</v>
      </c>
      <c r="B1254" s="1" t="s">
        <v>9</v>
      </c>
      <c r="C1254" s="1" t="s">
        <v>9</v>
      </c>
      <c r="D1254">
        <v>25.039999009999999</v>
      </c>
      <c r="E1254">
        <v>0.34000000357999999</v>
      </c>
      <c r="F1254" s="1" t="s">
        <v>9</v>
      </c>
    </row>
    <row r="1255" spans="1:6" x14ac:dyDescent="0.25">
      <c r="A1255" s="1" t="s">
        <v>9</v>
      </c>
      <c r="B1255" s="1" t="s">
        <v>9</v>
      </c>
      <c r="C1255" s="1" t="s">
        <v>9</v>
      </c>
      <c r="D1255">
        <v>25.059999470000001</v>
      </c>
      <c r="E1255">
        <v>0.35999998449999998</v>
      </c>
      <c r="F1255" s="1" t="s">
        <v>9</v>
      </c>
    </row>
    <row r="1256" spans="1:6" x14ac:dyDescent="0.25">
      <c r="A1256" s="1" t="s">
        <v>9</v>
      </c>
      <c r="B1256" s="1" t="s">
        <v>9</v>
      </c>
      <c r="C1256" s="1" t="s">
        <v>9</v>
      </c>
      <c r="D1256">
        <v>25.079999919999999</v>
      </c>
      <c r="E1256">
        <v>0.31999999285000003</v>
      </c>
      <c r="F1256" s="1" t="s">
        <v>9</v>
      </c>
    </row>
    <row r="1257" spans="1:6" x14ac:dyDescent="0.25">
      <c r="A1257" s="1" t="s">
        <v>9</v>
      </c>
      <c r="B1257" s="1" t="s">
        <v>9</v>
      </c>
      <c r="C1257" s="1" t="s">
        <v>9</v>
      </c>
      <c r="D1257">
        <v>25.100000380000001</v>
      </c>
      <c r="E1257">
        <v>0.34000000357999999</v>
      </c>
      <c r="F1257" s="1" t="s">
        <v>9</v>
      </c>
    </row>
    <row r="1258" spans="1:6" x14ac:dyDescent="0.25">
      <c r="A1258" s="1" t="s">
        <v>9</v>
      </c>
      <c r="B1258" s="1" t="s">
        <v>9</v>
      </c>
      <c r="C1258" s="1" t="s">
        <v>9</v>
      </c>
      <c r="D1258">
        <v>25.119998930000001</v>
      </c>
      <c r="E1258">
        <v>0.35999998449999998</v>
      </c>
      <c r="F1258" s="1" t="s">
        <v>9</v>
      </c>
    </row>
    <row r="1259" spans="1:6" x14ac:dyDescent="0.25">
      <c r="A1259" s="1" t="s">
        <v>9</v>
      </c>
      <c r="B1259" s="1" t="s">
        <v>9</v>
      </c>
      <c r="C1259" s="1" t="s">
        <v>9</v>
      </c>
      <c r="D1259">
        <v>25.13999939</v>
      </c>
      <c r="E1259">
        <v>0.34000000357999999</v>
      </c>
      <c r="F1259" s="1" t="s">
        <v>9</v>
      </c>
    </row>
    <row r="1260" spans="1:6" x14ac:dyDescent="0.25">
      <c r="A1260" s="1" t="s">
        <v>9</v>
      </c>
      <c r="B1260" s="1" t="s">
        <v>9</v>
      </c>
      <c r="C1260" s="1" t="s">
        <v>9</v>
      </c>
      <c r="D1260">
        <v>25.159999849999998</v>
      </c>
      <c r="E1260">
        <v>0.31999999285000003</v>
      </c>
      <c r="F1260" s="1" t="s">
        <v>9</v>
      </c>
    </row>
    <row r="1261" spans="1:6" x14ac:dyDescent="0.25">
      <c r="A1261" s="1" t="s">
        <v>9</v>
      </c>
      <c r="B1261" s="1" t="s">
        <v>9</v>
      </c>
      <c r="C1261" s="1" t="s">
        <v>9</v>
      </c>
      <c r="D1261">
        <v>25.18000031</v>
      </c>
      <c r="E1261">
        <v>0.37999999523</v>
      </c>
      <c r="F1261" s="1" t="s">
        <v>9</v>
      </c>
    </row>
    <row r="1262" spans="1:6" x14ac:dyDescent="0.25">
      <c r="A1262" s="1" t="s">
        <v>9</v>
      </c>
      <c r="B1262" s="1" t="s">
        <v>9</v>
      </c>
      <c r="C1262" s="1" t="s">
        <v>9</v>
      </c>
      <c r="D1262">
        <v>25.199998860000001</v>
      </c>
      <c r="E1262">
        <v>0.28000000119000001</v>
      </c>
      <c r="F1262" s="1" t="s">
        <v>9</v>
      </c>
    </row>
    <row r="1263" spans="1:6" x14ac:dyDescent="0.25">
      <c r="A1263" s="1" t="s">
        <v>9</v>
      </c>
      <c r="B1263" s="1" t="s">
        <v>9</v>
      </c>
      <c r="C1263" s="1" t="s">
        <v>9</v>
      </c>
      <c r="D1263">
        <v>25.219999309999999</v>
      </c>
      <c r="E1263">
        <v>0.37999999523</v>
      </c>
      <c r="F1263" s="1" t="s">
        <v>9</v>
      </c>
    </row>
    <row r="1264" spans="1:6" x14ac:dyDescent="0.25">
      <c r="A1264" s="1" t="s">
        <v>9</v>
      </c>
      <c r="B1264" s="1" t="s">
        <v>9</v>
      </c>
      <c r="C1264" s="1" t="s">
        <v>9</v>
      </c>
      <c r="D1264">
        <v>25.239999770000001</v>
      </c>
      <c r="E1264">
        <v>0.31999999285000003</v>
      </c>
      <c r="F1264" s="1" t="s">
        <v>9</v>
      </c>
    </row>
    <row r="1265" spans="1:6" x14ac:dyDescent="0.25">
      <c r="A1265" s="1" t="s">
        <v>9</v>
      </c>
      <c r="B1265" s="1" t="s">
        <v>9</v>
      </c>
      <c r="C1265" s="1" t="s">
        <v>9</v>
      </c>
      <c r="D1265">
        <v>25.260000229999999</v>
      </c>
      <c r="E1265">
        <v>0.31999999285000003</v>
      </c>
      <c r="F1265" s="1" t="s">
        <v>9</v>
      </c>
    </row>
    <row r="1266" spans="1:6" x14ac:dyDescent="0.25">
      <c r="A1266" s="1" t="s">
        <v>9</v>
      </c>
      <c r="B1266" s="1" t="s">
        <v>9</v>
      </c>
      <c r="C1266" s="1" t="s">
        <v>9</v>
      </c>
      <c r="D1266">
        <v>25.27999878</v>
      </c>
      <c r="E1266">
        <v>0.31999999285000003</v>
      </c>
      <c r="F1266" s="1" t="s">
        <v>9</v>
      </c>
    </row>
    <row r="1267" spans="1:6" x14ac:dyDescent="0.25">
      <c r="A1267" s="1" t="s">
        <v>9</v>
      </c>
      <c r="B1267" s="1" t="s">
        <v>9</v>
      </c>
      <c r="C1267" s="1" t="s">
        <v>9</v>
      </c>
      <c r="D1267">
        <v>25.299999240000002</v>
      </c>
      <c r="E1267">
        <v>0.34000000357999999</v>
      </c>
      <c r="F1267" s="1" t="s">
        <v>9</v>
      </c>
    </row>
    <row r="1268" spans="1:6" x14ac:dyDescent="0.25">
      <c r="A1268" s="1" t="s">
        <v>9</v>
      </c>
      <c r="B1268" s="1" t="s">
        <v>9</v>
      </c>
      <c r="C1268" s="1" t="s">
        <v>9</v>
      </c>
      <c r="D1268">
        <v>25.31999969</v>
      </c>
      <c r="E1268">
        <v>0.31999999285000003</v>
      </c>
      <c r="F1268" s="1" t="s">
        <v>9</v>
      </c>
    </row>
    <row r="1269" spans="1:6" x14ac:dyDescent="0.25">
      <c r="A1269" s="1" t="s">
        <v>9</v>
      </c>
      <c r="B1269" s="1" t="s">
        <v>9</v>
      </c>
      <c r="C1269" s="1" t="s">
        <v>9</v>
      </c>
      <c r="D1269">
        <v>25.340000150000002</v>
      </c>
      <c r="E1269">
        <v>0.39999997615999999</v>
      </c>
      <c r="F1269" s="1" t="s">
        <v>9</v>
      </c>
    </row>
    <row r="1270" spans="1:6" x14ac:dyDescent="0.25">
      <c r="A1270" s="1" t="s">
        <v>9</v>
      </c>
      <c r="B1270" s="1" t="s">
        <v>9</v>
      </c>
      <c r="C1270" s="1" t="s">
        <v>9</v>
      </c>
      <c r="D1270">
        <v>25.359998699999998</v>
      </c>
      <c r="E1270">
        <v>0.34000000357999999</v>
      </c>
      <c r="F1270" s="1" t="s">
        <v>9</v>
      </c>
    </row>
    <row r="1271" spans="1:6" x14ac:dyDescent="0.25">
      <c r="A1271" s="1" t="s">
        <v>9</v>
      </c>
      <c r="B1271" s="1" t="s">
        <v>9</v>
      </c>
      <c r="C1271" s="1" t="s">
        <v>9</v>
      </c>
      <c r="D1271">
        <v>25.379999160000001</v>
      </c>
      <c r="E1271">
        <v>0.34000000357999999</v>
      </c>
      <c r="F1271" s="1" t="s">
        <v>9</v>
      </c>
    </row>
    <row r="1272" spans="1:6" x14ac:dyDescent="0.25">
      <c r="A1272" s="1" t="s">
        <v>9</v>
      </c>
      <c r="B1272" s="1" t="s">
        <v>9</v>
      </c>
      <c r="C1272" s="1" t="s">
        <v>9</v>
      </c>
      <c r="D1272">
        <v>25.399999619999999</v>
      </c>
      <c r="E1272">
        <v>0.35999998449999998</v>
      </c>
      <c r="F1272" s="1" t="s">
        <v>9</v>
      </c>
    </row>
    <row r="1273" spans="1:6" x14ac:dyDescent="0.25">
      <c r="A1273" s="1" t="s">
        <v>9</v>
      </c>
      <c r="B1273" s="1" t="s">
        <v>9</v>
      </c>
      <c r="C1273" s="1" t="s">
        <v>9</v>
      </c>
      <c r="D1273">
        <v>25.420000080000001</v>
      </c>
      <c r="E1273">
        <v>0.29999998212000001</v>
      </c>
      <c r="F1273" s="1" t="s">
        <v>9</v>
      </c>
    </row>
    <row r="1274" spans="1:6" x14ac:dyDescent="0.25">
      <c r="A1274" s="1" t="s">
        <v>9</v>
      </c>
      <c r="B1274" s="1" t="s">
        <v>9</v>
      </c>
      <c r="C1274" s="1" t="s">
        <v>9</v>
      </c>
      <c r="D1274">
        <v>25.439998630000002</v>
      </c>
      <c r="E1274">
        <v>0.34000000357999999</v>
      </c>
      <c r="F1274" s="1" t="s">
        <v>9</v>
      </c>
    </row>
    <row r="1275" spans="1:6" x14ac:dyDescent="0.25">
      <c r="A1275" s="1" t="s">
        <v>9</v>
      </c>
      <c r="B1275" s="1" t="s">
        <v>9</v>
      </c>
      <c r="C1275" s="1" t="s">
        <v>9</v>
      </c>
      <c r="D1275">
        <v>25.459999079999999</v>
      </c>
      <c r="E1275">
        <v>0.31999999285000003</v>
      </c>
      <c r="F1275" s="1" t="s">
        <v>9</v>
      </c>
    </row>
    <row r="1276" spans="1:6" x14ac:dyDescent="0.25">
      <c r="A1276" s="1" t="s">
        <v>9</v>
      </c>
      <c r="B1276" s="1" t="s">
        <v>9</v>
      </c>
      <c r="C1276" s="1" t="s">
        <v>9</v>
      </c>
      <c r="D1276">
        <v>25.479999540000001</v>
      </c>
      <c r="E1276">
        <v>0.35999998449999998</v>
      </c>
      <c r="F1276" s="1" t="s">
        <v>9</v>
      </c>
    </row>
    <row r="1277" spans="1:6" x14ac:dyDescent="0.25">
      <c r="A1277" s="1" t="s">
        <v>9</v>
      </c>
      <c r="B1277" s="1" t="s">
        <v>9</v>
      </c>
      <c r="C1277" s="1" t="s">
        <v>9</v>
      </c>
      <c r="D1277">
        <v>25.5</v>
      </c>
      <c r="E1277">
        <v>0.29999998212000001</v>
      </c>
      <c r="F1277" s="1" t="s">
        <v>9</v>
      </c>
    </row>
    <row r="1278" spans="1:6" x14ac:dyDescent="0.25">
      <c r="A1278" s="1" t="s">
        <v>9</v>
      </c>
      <c r="B1278" s="1" t="s">
        <v>9</v>
      </c>
      <c r="C1278" s="1" t="s">
        <v>9</v>
      </c>
      <c r="D1278">
        <v>25.51999855</v>
      </c>
      <c r="E1278">
        <v>0.35999998449999998</v>
      </c>
      <c r="F1278" s="1" t="s">
        <v>9</v>
      </c>
    </row>
    <row r="1279" spans="1:6" x14ac:dyDescent="0.25">
      <c r="A1279" s="1" t="s">
        <v>9</v>
      </c>
      <c r="B1279" s="1" t="s">
        <v>9</v>
      </c>
      <c r="C1279" s="1" t="s">
        <v>9</v>
      </c>
      <c r="D1279">
        <v>25.539999009999999</v>
      </c>
      <c r="E1279">
        <v>0.29999998212000001</v>
      </c>
      <c r="F1279" s="1" t="s">
        <v>9</v>
      </c>
    </row>
    <row r="1280" spans="1:6" x14ac:dyDescent="0.25">
      <c r="A1280" s="1" t="s">
        <v>9</v>
      </c>
      <c r="B1280" s="1" t="s">
        <v>9</v>
      </c>
      <c r="C1280" s="1" t="s">
        <v>9</v>
      </c>
      <c r="D1280">
        <v>25.559999470000001</v>
      </c>
      <c r="E1280">
        <v>0.34000000357999999</v>
      </c>
      <c r="F1280" s="1" t="s">
        <v>9</v>
      </c>
    </row>
    <row r="1281" spans="1:6" x14ac:dyDescent="0.25">
      <c r="A1281" s="1" t="s">
        <v>9</v>
      </c>
      <c r="B1281" s="1" t="s">
        <v>9</v>
      </c>
      <c r="C1281" s="1" t="s">
        <v>9</v>
      </c>
      <c r="D1281">
        <v>25.579999919999999</v>
      </c>
      <c r="E1281">
        <v>0.28000000119000001</v>
      </c>
      <c r="F1281" s="1" t="s">
        <v>9</v>
      </c>
    </row>
    <row r="1282" spans="1:6" x14ac:dyDescent="0.25">
      <c r="A1282" s="1" t="s">
        <v>9</v>
      </c>
      <c r="B1282" s="1" t="s">
        <v>9</v>
      </c>
      <c r="C1282" s="1" t="s">
        <v>9</v>
      </c>
      <c r="D1282">
        <v>25.599998469999999</v>
      </c>
      <c r="E1282">
        <v>0.34000000357999999</v>
      </c>
      <c r="F1282" s="1" t="s">
        <v>9</v>
      </c>
    </row>
    <row r="1283" spans="1:6" x14ac:dyDescent="0.25">
      <c r="A1283" s="1" t="s">
        <v>9</v>
      </c>
      <c r="B1283" s="1" t="s">
        <v>9</v>
      </c>
      <c r="C1283" s="1" t="s">
        <v>9</v>
      </c>
      <c r="D1283">
        <v>25.619998930000001</v>
      </c>
      <c r="E1283">
        <v>0.31999999285000003</v>
      </c>
      <c r="F1283" s="1" t="s">
        <v>9</v>
      </c>
    </row>
    <row r="1284" spans="1:6" x14ac:dyDescent="0.25">
      <c r="A1284" s="1" t="s">
        <v>9</v>
      </c>
      <c r="B1284" s="1" t="s">
        <v>9</v>
      </c>
      <c r="C1284" s="1" t="s">
        <v>9</v>
      </c>
      <c r="D1284">
        <v>25.63999939</v>
      </c>
      <c r="E1284">
        <v>0.35999998449999998</v>
      </c>
      <c r="F1284" s="1" t="s">
        <v>9</v>
      </c>
    </row>
    <row r="1285" spans="1:6" x14ac:dyDescent="0.25">
      <c r="A1285" s="1" t="s">
        <v>9</v>
      </c>
      <c r="B1285" s="1" t="s">
        <v>9</v>
      </c>
      <c r="C1285" s="1" t="s">
        <v>9</v>
      </c>
      <c r="D1285">
        <v>25.659999849999998</v>
      </c>
      <c r="E1285">
        <v>1.9999999599999999E-2</v>
      </c>
      <c r="F1285" s="1" t="s">
        <v>9</v>
      </c>
    </row>
    <row r="1286" spans="1:6" x14ac:dyDescent="0.25">
      <c r="A1286" s="1" t="s">
        <v>9</v>
      </c>
      <c r="B1286" s="1" t="s">
        <v>9</v>
      </c>
      <c r="C1286" s="1" t="s">
        <v>9</v>
      </c>
      <c r="D1286">
        <v>25.68000031</v>
      </c>
      <c r="E1286">
        <v>3.9999999109999997E-2</v>
      </c>
      <c r="F1286" s="1" t="s">
        <v>9</v>
      </c>
    </row>
    <row r="1287" spans="1:6" x14ac:dyDescent="0.25">
      <c r="A1287" s="1" t="s">
        <v>9</v>
      </c>
      <c r="B1287" s="1" t="s">
        <v>9</v>
      </c>
      <c r="C1287" s="1" t="s">
        <v>9</v>
      </c>
      <c r="D1287">
        <v>25.699998860000001</v>
      </c>
      <c r="E1287">
        <v>0</v>
      </c>
      <c r="F1287" s="1" t="s">
        <v>9</v>
      </c>
    </row>
    <row r="1288" spans="1:6" x14ac:dyDescent="0.25">
      <c r="A1288" s="1" t="s">
        <v>9</v>
      </c>
      <c r="B1288" s="1" t="s">
        <v>9</v>
      </c>
      <c r="C1288" s="1" t="s">
        <v>9</v>
      </c>
      <c r="D1288">
        <v>25.719999309999999</v>
      </c>
      <c r="E1288">
        <v>1.9999999599999999E-2</v>
      </c>
      <c r="F1288" s="1" t="s">
        <v>9</v>
      </c>
    </row>
    <row r="1289" spans="1:6" x14ac:dyDescent="0.25">
      <c r="A1289" s="1" t="s">
        <v>9</v>
      </c>
      <c r="B1289" s="1" t="s">
        <v>9</v>
      </c>
      <c r="C1289" s="1" t="s">
        <v>9</v>
      </c>
      <c r="D1289">
        <v>25.739999770000001</v>
      </c>
      <c r="E1289">
        <v>3.9999999109999997E-2</v>
      </c>
      <c r="F1289" s="1" t="s">
        <v>9</v>
      </c>
    </row>
    <row r="1290" spans="1:6" x14ac:dyDescent="0.25">
      <c r="A1290" s="1" t="s">
        <v>9</v>
      </c>
      <c r="B1290" s="1" t="s">
        <v>9</v>
      </c>
      <c r="C1290" s="1" t="s">
        <v>9</v>
      </c>
      <c r="D1290">
        <v>25.760000229999999</v>
      </c>
      <c r="E1290">
        <v>1.9999999599999999E-2</v>
      </c>
      <c r="F1290" s="1" t="s">
        <v>9</v>
      </c>
    </row>
    <row r="1291" spans="1:6" x14ac:dyDescent="0.25">
      <c r="A1291" s="1" t="s">
        <v>9</v>
      </c>
      <c r="B1291" s="1" t="s">
        <v>9</v>
      </c>
      <c r="C1291" s="1" t="s">
        <v>9</v>
      </c>
      <c r="D1291">
        <v>25.77999878</v>
      </c>
      <c r="E1291">
        <v>0</v>
      </c>
      <c r="F1291" s="1" t="s">
        <v>9</v>
      </c>
    </row>
    <row r="1292" spans="1:6" x14ac:dyDescent="0.25">
      <c r="A1292" s="1" t="s">
        <v>9</v>
      </c>
      <c r="B1292" s="1" t="s">
        <v>9</v>
      </c>
      <c r="C1292" s="1" t="s">
        <v>9</v>
      </c>
      <c r="D1292">
        <v>25.799999240000002</v>
      </c>
      <c r="E1292">
        <v>1.9999999599999999E-2</v>
      </c>
      <c r="F1292" s="1" t="s">
        <v>9</v>
      </c>
    </row>
    <row r="1293" spans="1:6" x14ac:dyDescent="0.25">
      <c r="A1293" s="1" t="s">
        <v>9</v>
      </c>
      <c r="B1293" s="1" t="s">
        <v>9</v>
      </c>
      <c r="C1293" s="1" t="s">
        <v>9</v>
      </c>
      <c r="D1293">
        <v>25.81999969</v>
      </c>
      <c r="E1293">
        <v>1.9999999599999999E-2</v>
      </c>
      <c r="F1293" s="1" t="s">
        <v>9</v>
      </c>
    </row>
    <row r="1294" spans="1:6" x14ac:dyDescent="0.25">
      <c r="A1294" s="1" t="s">
        <v>9</v>
      </c>
      <c r="B1294" s="1" t="s">
        <v>9</v>
      </c>
      <c r="C1294" s="1" t="s">
        <v>9</v>
      </c>
      <c r="D1294">
        <v>25.840000150000002</v>
      </c>
      <c r="E1294">
        <v>0</v>
      </c>
      <c r="F1294" s="1" t="s">
        <v>9</v>
      </c>
    </row>
    <row r="1295" spans="1:6" x14ac:dyDescent="0.25">
      <c r="A1295" s="1" t="s">
        <v>9</v>
      </c>
      <c r="B1295" s="1" t="s">
        <v>9</v>
      </c>
      <c r="C1295" s="1" t="s">
        <v>9</v>
      </c>
      <c r="D1295">
        <v>25.859998699999998</v>
      </c>
      <c r="E1295">
        <v>1.9999999599999999E-2</v>
      </c>
      <c r="F1295" s="1" t="s">
        <v>9</v>
      </c>
    </row>
    <row r="1296" spans="1:6" x14ac:dyDescent="0.25">
      <c r="A1296" s="1" t="s">
        <v>9</v>
      </c>
      <c r="B1296" s="1" t="s">
        <v>9</v>
      </c>
      <c r="C1296" s="1" t="s">
        <v>9</v>
      </c>
      <c r="D1296">
        <v>25.879999160000001</v>
      </c>
      <c r="E1296">
        <v>1.9999999599999999E-2</v>
      </c>
      <c r="F1296" s="1" t="s">
        <v>9</v>
      </c>
    </row>
    <row r="1297" spans="1:6" x14ac:dyDescent="0.25">
      <c r="A1297" s="1" t="s">
        <v>9</v>
      </c>
      <c r="B1297" s="1" t="s">
        <v>9</v>
      </c>
      <c r="C1297" s="1" t="s">
        <v>9</v>
      </c>
      <c r="D1297">
        <v>25.899999619999999</v>
      </c>
      <c r="E1297">
        <v>0</v>
      </c>
      <c r="F1297" s="1" t="s">
        <v>9</v>
      </c>
    </row>
    <row r="1298" spans="1:6" x14ac:dyDescent="0.25">
      <c r="A1298" s="1" t="s">
        <v>9</v>
      </c>
      <c r="B1298" s="1" t="s">
        <v>9</v>
      </c>
      <c r="C1298" s="1" t="s">
        <v>9</v>
      </c>
      <c r="D1298">
        <v>25.920000080000001</v>
      </c>
      <c r="E1298">
        <v>1.9999999599999999E-2</v>
      </c>
      <c r="F1298" s="1" t="s">
        <v>9</v>
      </c>
    </row>
    <row r="1299" spans="1:6" x14ac:dyDescent="0.25">
      <c r="A1299" s="1" t="s">
        <v>9</v>
      </c>
      <c r="B1299" s="1" t="s">
        <v>9</v>
      </c>
      <c r="C1299" s="1" t="s">
        <v>9</v>
      </c>
      <c r="D1299">
        <v>25.939998630000002</v>
      </c>
      <c r="E1299">
        <v>0</v>
      </c>
      <c r="F1299" s="1" t="s">
        <v>9</v>
      </c>
    </row>
    <row r="1300" spans="1:6" x14ac:dyDescent="0.25">
      <c r="A1300" s="1" t="s">
        <v>9</v>
      </c>
      <c r="B1300" s="1" t="s">
        <v>9</v>
      </c>
      <c r="C1300" s="1" t="s">
        <v>9</v>
      </c>
      <c r="D1300">
        <v>25.959999079999999</v>
      </c>
      <c r="E1300">
        <v>1.9999999599999999E-2</v>
      </c>
      <c r="F1300" s="1" t="s">
        <v>9</v>
      </c>
    </row>
    <row r="1301" spans="1:6" x14ac:dyDescent="0.25">
      <c r="A1301" s="1" t="s">
        <v>9</v>
      </c>
      <c r="B1301" s="1" t="s">
        <v>9</v>
      </c>
      <c r="C1301" s="1" t="s">
        <v>9</v>
      </c>
      <c r="D1301">
        <v>25.979999540000001</v>
      </c>
      <c r="E1301">
        <v>1.9999999599999999E-2</v>
      </c>
      <c r="F1301" s="1" t="s">
        <v>9</v>
      </c>
    </row>
    <row r="1302" spans="1:6" x14ac:dyDescent="0.25">
      <c r="A1302" s="1" t="s">
        <v>9</v>
      </c>
      <c r="B1302" s="1" t="s">
        <v>9</v>
      </c>
      <c r="C1302" s="1" t="s">
        <v>9</v>
      </c>
      <c r="D1302">
        <v>26</v>
      </c>
      <c r="E1302">
        <v>1.9999999599999999E-2</v>
      </c>
      <c r="F1302" s="1" t="s">
        <v>9</v>
      </c>
    </row>
    <row r="1303" spans="1:6" x14ac:dyDescent="0.25">
      <c r="A1303" s="1" t="s">
        <v>9</v>
      </c>
      <c r="B1303" s="1" t="s">
        <v>9</v>
      </c>
      <c r="C1303" s="1" t="s">
        <v>9</v>
      </c>
      <c r="D1303">
        <v>26.01999855</v>
      </c>
      <c r="E1303">
        <v>0</v>
      </c>
      <c r="F1303" s="1" t="s">
        <v>9</v>
      </c>
    </row>
    <row r="1304" spans="1:6" x14ac:dyDescent="0.25">
      <c r="A1304" s="1" t="s">
        <v>9</v>
      </c>
      <c r="B1304" s="1" t="s">
        <v>9</v>
      </c>
      <c r="C1304" s="1" t="s">
        <v>9</v>
      </c>
      <c r="D1304">
        <v>26.039999009999999</v>
      </c>
      <c r="E1304">
        <v>0</v>
      </c>
      <c r="F1304" s="1" t="s">
        <v>9</v>
      </c>
    </row>
    <row r="1305" spans="1:6" x14ac:dyDescent="0.25">
      <c r="A1305" s="1" t="s">
        <v>9</v>
      </c>
      <c r="B1305" s="1" t="s">
        <v>9</v>
      </c>
      <c r="C1305" s="1" t="s">
        <v>9</v>
      </c>
      <c r="D1305">
        <v>26.059999470000001</v>
      </c>
      <c r="E1305">
        <v>0</v>
      </c>
      <c r="F1305" s="1" t="s">
        <v>9</v>
      </c>
    </row>
    <row r="1306" spans="1:6" x14ac:dyDescent="0.25">
      <c r="A1306" s="1" t="s">
        <v>9</v>
      </c>
      <c r="B1306" s="1" t="s">
        <v>9</v>
      </c>
      <c r="C1306" s="1" t="s">
        <v>9</v>
      </c>
      <c r="D1306">
        <v>26.079999919999999</v>
      </c>
      <c r="E1306">
        <v>1.9999999599999999E-2</v>
      </c>
      <c r="F1306" s="1" t="s">
        <v>9</v>
      </c>
    </row>
    <row r="1307" spans="1:6" x14ac:dyDescent="0.25">
      <c r="A1307" s="1" t="s">
        <v>9</v>
      </c>
      <c r="B1307" s="1" t="s">
        <v>9</v>
      </c>
      <c r="C1307" s="1" t="s">
        <v>9</v>
      </c>
      <c r="D1307">
        <v>26.099998469999999</v>
      </c>
      <c r="E1307">
        <v>1.9999999599999999E-2</v>
      </c>
      <c r="F1307" s="1" t="s">
        <v>9</v>
      </c>
    </row>
    <row r="1308" spans="1:6" x14ac:dyDescent="0.25">
      <c r="A1308" s="1" t="s">
        <v>9</v>
      </c>
      <c r="B1308" s="1" t="s">
        <v>9</v>
      </c>
      <c r="C1308" s="1" t="s">
        <v>9</v>
      </c>
      <c r="D1308">
        <v>26.119998930000001</v>
      </c>
      <c r="E1308">
        <v>1.9999999599999999E-2</v>
      </c>
      <c r="F1308" s="1" t="s">
        <v>9</v>
      </c>
    </row>
    <row r="1309" spans="1:6" x14ac:dyDescent="0.25">
      <c r="A1309" s="1" t="s">
        <v>9</v>
      </c>
      <c r="B1309" s="1" t="s">
        <v>9</v>
      </c>
      <c r="C1309" s="1" t="s">
        <v>9</v>
      </c>
      <c r="D1309">
        <v>26.13999939</v>
      </c>
      <c r="E1309">
        <v>1.9999999599999999E-2</v>
      </c>
      <c r="F1309" s="1" t="s">
        <v>9</v>
      </c>
    </row>
    <row r="1310" spans="1:6" x14ac:dyDescent="0.25">
      <c r="A1310" s="1" t="s">
        <v>9</v>
      </c>
      <c r="B1310" s="1" t="s">
        <v>9</v>
      </c>
      <c r="C1310" s="1" t="s">
        <v>9</v>
      </c>
      <c r="D1310">
        <v>26.159999849999998</v>
      </c>
      <c r="E1310">
        <v>0</v>
      </c>
      <c r="F1310" s="1" t="s">
        <v>9</v>
      </c>
    </row>
    <row r="1311" spans="1:6" x14ac:dyDescent="0.25">
      <c r="A1311" s="1" t="s">
        <v>9</v>
      </c>
      <c r="B1311" s="1" t="s">
        <v>9</v>
      </c>
      <c r="C1311" s="1" t="s">
        <v>9</v>
      </c>
      <c r="D1311">
        <v>26.18000031</v>
      </c>
      <c r="E1311">
        <v>1.9999999599999999E-2</v>
      </c>
      <c r="F1311" s="1" t="s">
        <v>9</v>
      </c>
    </row>
    <row r="1312" spans="1:6" x14ac:dyDescent="0.25">
      <c r="A1312" s="1" t="s">
        <v>9</v>
      </c>
      <c r="B1312" s="1" t="s">
        <v>9</v>
      </c>
      <c r="C1312" s="1" t="s">
        <v>9</v>
      </c>
      <c r="D1312">
        <v>26.199998860000001</v>
      </c>
      <c r="E1312">
        <v>1.9999999599999999E-2</v>
      </c>
      <c r="F1312" s="1" t="s">
        <v>9</v>
      </c>
    </row>
    <row r="1313" spans="1:6" x14ac:dyDescent="0.25">
      <c r="A1313" s="1" t="s">
        <v>9</v>
      </c>
      <c r="B1313" s="1" t="s">
        <v>9</v>
      </c>
      <c r="C1313" s="1" t="s">
        <v>9</v>
      </c>
      <c r="D1313">
        <v>26.219999309999999</v>
      </c>
      <c r="E1313">
        <v>1.9999999599999999E-2</v>
      </c>
      <c r="F1313" s="1" t="s">
        <v>9</v>
      </c>
    </row>
    <row r="1314" spans="1:6" x14ac:dyDescent="0.25">
      <c r="A1314" s="1" t="s">
        <v>9</v>
      </c>
      <c r="B1314" s="1" t="s">
        <v>9</v>
      </c>
      <c r="C1314" s="1" t="s">
        <v>9</v>
      </c>
      <c r="D1314">
        <v>26.239999770000001</v>
      </c>
      <c r="E1314">
        <v>1.9999999599999999E-2</v>
      </c>
      <c r="F1314" s="1" t="s">
        <v>9</v>
      </c>
    </row>
    <row r="1315" spans="1:6" x14ac:dyDescent="0.25">
      <c r="A1315" s="1" t="s">
        <v>9</v>
      </c>
      <c r="B1315" s="1" t="s">
        <v>9</v>
      </c>
      <c r="C1315" s="1" t="s">
        <v>9</v>
      </c>
      <c r="D1315">
        <v>26.260000229999999</v>
      </c>
      <c r="E1315">
        <v>1.9999999599999999E-2</v>
      </c>
      <c r="F1315" s="1" t="s">
        <v>9</v>
      </c>
    </row>
    <row r="1316" spans="1:6" x14ac:dyDescent="0.25">
      <c r="A1316" s="1" t="s">
        <v>9</v>
      </c>
      <c r="B1316" s="1" t="s">
        <v>9</v>
      </c>
      <c r="C1316" s="1" t="s">
        <v>9</v>
      </c>
      <c r="D1316">
        <v>26.27999878</v>
      </c>
      <c r="E1316">
        <v>1.9999999599999999E-2</v>
      </c>
      <c r="F1316" s="1" t="s">
        <v>9</v>
      </c>
    </row>
    <row r="1317" spans="1:6" x14ac:dyDescent="0.25">
      <c r="A1317" s="1" t="s">
        <v>9</v>
      </c>
      <c r="B1317" s="1" t="s">
        <v>9</v>
      </c>
      <c r="C1317" s="1" t="s">
        <v>9</v>
      </c>
      <c r="D1317">
        <v>26.299999240000002</v>
      </c>
      <c r="E1317">
        <v>1.9999999599999999E-2</v>
      </c>
      <c r="F1317" s="1" t="s">
        <v>9</v>
      </c>
    </row>
    <row r="1318" spans="1:6" x14ac:dyDescent="0.25">
      <c r="A1318" s="1" t="s">
        <v>9</v>
      </c>
      <c r="B1318" s="1" t="s">
        <v>9</v>
      </c>
      <c r="C1318" s="1" t="s">
        <v>9</v>
      </c>
      <c r="D1318">
        <v>26.31999969</v>
      </c>
      <c r="E1318">
        <v>0</v>
      </c>
      <c r="F1318" s="1" t="s">
        <v>9</v>
      </c>
    </row>
    <row r="1319" spans="1:6" x14ac:dyDescent="0.25">
      <c r="A1319" s="1" t="s">
        <v>9</v>
      </c>
      <c r="B1319" s="1" t="s">
        <v>9</v>
      </c>
      <c r="C1319" s="1" t="s">
        <v>9</v>
      </c>
      <c r="D1319">
        <v>26.340000150000002</v>
      </c>
      <c r="E1319">
        <v>0</v>
      </c>
      <c r="F1319" s="1" t="s">
        <v>9</v>
      </c>
    </row>
    <row r="1320" spans="1:6" x14ac:dyDescent="0.25">
      <c r="A1320" s="1" t="s">
        <v>9</v>
      </c>
      <c r="B1320" s="1" t="s">
        <v>9</v>
      </c>
      <c r="C1320" s="1" t="s">
        <v>9</v>
      </c>
      <c r="D1320">
        <v>26.359998699999998</v>
      </c>
      <c r="E1320">
        <v>1.9999999599999999E-2</v>
      </c>
      <c r="F1320" s="1" t="s">
        <v>9</v>
      </c>
    </row>
    <row r="1321" spans="1:6" x14ac:dyDescent="0.25">
      <c r="A1321" s="1" t="s">
        <v>9</v>
      </c>
      <c r="B1321" s="1" t="s">
        <v>9</v>
      </c>
      <c r="C1321" s="1" t="s">
        <v>9</v>
      </c>
      <c r="D1321">
        <v>26.379999160000001</v>
      </c>
      <c r="E1321">
        <v>1.9999999599999999E-2</v>
      </c>
      <c r="F1321" s="1" t="s">
        <v>9</v>
      </c>
    </row>
    <row r="1322" spans="1:6" x14ac:dyDescent="0.25">
      <c r="A1322" s="1" t="s">
        <v>9</v>
      </c>
      <c r="B1322" s="1" t="s">
        <v>9</v>
      </c>
      <c r="C1322" s="1" t="s">
        <v>9</v>
      </c>
      <c r="D1322">
        <v>26.399999619999999</v>
      </c>
      <c r="E1322">
        <v>1.9999999599999999E-2</v>
      </c>
      <c r="F1322" s="1" t="s">
        <v>9</v>
      </c>
    </row>
    <row r="1323" spans="1:6" x14ac:dyDescent="0.25">
      <c r="A1323" s="1" t="s">
        <v>9</v>
      </c>
      <c r="B1323" s="1" t="s">
        <v>9</v>
      </c>
      <c r="C1323" s="1" t="s">
        <v>9</v>
      </c>
      <c r="D1323">
        <v>26.420000080000001</v>
      </c>
      <c r="E1323">
        <v>1.9999999599999999E-2</v>
      </c>
      <c r="F1323" s="1" t="s">
        <v>9</v>
      </c>
    </row>
    <row r="1324" spans="1:6" x14ac:dyDescent="0.25">
      <c r="A1324" s="1" t="s">
        <v>9</v>
      </c>
      <c r="B1324" s="1" t="s">
        <v>9</v>
      </c>
      <c r="C1324" s="1" t="s">
        <v>9</v>
      </c>
      <c r="D1324">
        <v>26.439998630000002</v>
      </c>
      <c r="E1324">
        <v>1.9999999599999999E-2</v>
      </c>
      <c r="F1324" s="1" t="s">
        <v>9</v>
      </c>
    </row>
    <row r="1325" spans="1:6" x14ac:dyDescent="0.25">
      <c r="A1325" s="1" t="s">
        <v>9</v>
      </c>
      <c r="B1325" s="1" t="s">
        <v>9</v>
      </c>
      <c r="C1325" s="1" t="s">
        <v>9</v>
      </c>
      <c r="D1325">
        <v>26.459999079999999</v>
      </c>
      <c r="E1325">
        <v>1.9999999599999999E-2</v>
      </c>
      <c r="F1325" s="1" t="s">
        <v>9</v>
      </c>
    </row>
    <row r="1326" spans="1:6" x14ac:dyDescent="0.25">
      <c r="A1326" s="1" t="s">
        <v>9</v>
      </c>
      <c r="B1326" s="1" t="s">
        <v>9</v>
      </c>
      <c r="C1326" s="1" t="s">
        <v>9</v>
      </c>
      <c r="D1326">
        <v>26.479999540000001</v>
      </c>
      <c r="E1326">
        <v>0</v>
      </c>
      <c r="F1326" s="1" t="s">
        <v>9</v>
      </c>
    </row>
    <row r="1327" spans="1:6" x14ac:dyDescent="0.25">
      <c r="A1327" s="1" t="s">
        <v>9</v>
      </c>
      <c r="B1327" s="1" t="s">
        <v>9</v>
      </c>
      <c r="C1327" s="1" t="s">
        <v>9</v>
      </c>
      <c r="D1327">
        <v>26.5</v>
      </c>
      <c r="E1327">
        <v>0</v>
      </c>
      <c r="F1327" s="1" t="s">
        <v>9</v>
      </c>
    </row>
    <row r="1328" spans="1:6" x14ac:dyDescent="0.25">
      <c r="A1328" s="1" t="s">
        <v>9</v>
      </c>
      <c r="B1328" s="1" t="s">
        <v>9</v>
      </c>
      <c r="C1328" s="1" t="s">
        <v>9</v>
      </c>
      <c r="D1328">
        <v>26.51999855</v>
      </c>
      <c r="E1328">
        <v>0</v>
      </c>
      <c r="F1328" s="1" t="s">
        <v>9</v>
      </c>
    </row>
    <row r="1329" spans="1:6" x14ac:dyDescent="0.25">
      <c r="A1329" s="1" t="s">
        <v>9</v>
      </c>
      <c r="B1329" s="1" t="s">
        <v>9</v>
      </c>
      <c r="C1329" s="1" t="s">
        <v>9</v>
      </c>
      <c r="D1329">
        <v>26.539999009999999</v>
      </c>
      <c r="E1329">
        <v>1.9999999599999999E-2</v>
      </c>
      <c r="F1329" s="1" t="s">
        <v>9</v>
      </c>
    </row>
    <row r="1330" spans="1:6" x14ac:dyDescent="0.25">
      <c r="A1330" s="1" t="s">
        <v>9</v>
      </c>
      <c r="B1330" s="1" t="s">
        <v>9</v>
      </c>
      <c r="C1330" s="1" t="s">
        <v>9</v>
      </c>
      <c r="D1330">
        <v>26.559999470000001</v>
      </c>
      <c r="E1330">
        <v>1.9999999599999999E-2</v>
      </c>
      <c r="F1330" s="1" t="s">
        <v>9</v>
      </c>
    </row>
    <row r="1331" spans="1:6" x14ac:dyDescent="0.25">
      <c r="A1331" s="1" t="s">
        <v>9</v>
      </c>
      <c r="B1331" s="1" t="s">
        <v>9</v>
      </c>
      <c r="C1331" s="1" t="s">
        <v>9</v>
      </c>
      <c r="D1331">
        <v>26.579999919999999</v>
      </c>
      <c r="E1331">
        <v>0</v>
      </c>
      <c r="F1331" s="1" t="s">
        <v>9</v>
      </c>
    </row>
    <row r="1332" spans="1:6" x14ac:dyDescent="0.25">
      <c r="A1332" s="1" t="s">
        <v>9</v>
      </c>
      <c r="B1332" s="1" t="s">
        <v>9</v>
      </c>
      <c r="C1332" s="1" t="s">
        <v>9</v>
      </c>
      <c r="D1332">
        <v>26.599998469999999</v>
      </c>
      <c r="E1332">
        <v>1.9999999599999999E-2</v>
      </c>
      <c r="F1332" s="1" t="s">
        <v>9</v>
      </c>
    </row>
    <row r="1333" spans="1:6" x14ac:dyDescent="0.25">
      <c r="A1333" s="1" t="s">
        <v>9</v>
      </c>
      <c r="B1333" s="1" t="s">
        <v>9</v>
      </c>
      <c r="C1333" s="1" t="s">
        <v>9</v>
      </c>
      <c r="D1333">
        <v>26.619998930000001</v>
      </c>
      <c r="E1333">
        <v>0</v>
      </c>
      <c r="F1333" s="1" t="s">
        <v>9</v>
      </c>
    </row>
    <row r="1334" spans="1:6" x14ac:dyDescent="0.25">
      <c r="A1334" s="1" t="s">
        <v>9</v>
      </c>
      <c r="B1334" s="1" t="s">
        <v>9</v>
      </c>
      <c r="C1334" s="1" t="s">
        <v>9</v>
      </c>
      <c r="D1334">
        <v>26.63999939</v>
      </c>
      <c r="E1334">
        <v>1.9999999599999999E-2</v>
      </c>
      <c r="F1334" s="1" t="s">
        <v>9</v>
      </c>
    </row>
    <row r="1335" spans="1:6" x14ac:dyDescent="0.25">
      <c r="A1335" s="1" t="s">
        <v>9</v>
      </c>
      <c r="B1335" s="1" t="s">
        <v>9</v>
      </c>
      <c r="C1335" s="1" t="s">
        <v>9</v>
      </c>
      <c r="D1335">
        <v>26.659999849999998</v>
      </c>
      <c r="E1335">
        <v>3.9999999109999997E-2</v>
      </c>
      <c r="F1335" s="1" t="s">
        <v>9</v>
      </c>
    </row>
    <row r="1336" spans="1:6" x14ac:dyDescent="0.25">
      <c r="A1336" s="1" t="s">
        <v>9</v>
      </c>
      <c r="B1336" s="1" t="s">
        <v>9</v>
      </c>
      <c r="C1336" s="1" t="s">
        <v>9</v>
      </c>
      <c r="D1336">
        <v>26.68000031</v>
      </c>
      <c r="E1336">
        <v>0</v>
      </c>
      <c r="F1336" s="1" t="s">
        <v>9</v>
      </c>
    </row>
    <row r="1337" spans="1:6" x14ac:dyDescent="0.25">
      <c r="A1337" s="1" t="s">
        <v>9</v>
      </c>
      <c r="B1337" s="1" t="s">
        <v>9</v>
      </c>
      <c r="C1337" s="1" t="s">
        <v>9</v>
      </c>
      <c r="D1337">
        <v>26.699998860000001</v>
      </c>
      <c r="E1337">
        <v>0</v>
      </c>
      <c r="F1337" s="1" t="s">
        <v>9</v>
      </c>
    </row>
    <row r="1338" spans="1:6" x14ac:dyDescent="0.25">
      <c r="A1338" s="1" t="s">
        <v>9</v>
      </c>
      <c r="B1338" s="1" t="s">
        <v>9</v>
      </c>
      <c r="C1338" s="1" t="s">
        <v>9</v>
      </c>
      <c r="D1338">
        <v>26.719999309999999</v>
      </c>
      <c r="E1338">
        <v>1.9999999599999999E-2</v>
      </c>
      <c r="F1338" s="1" t="s">
        <v>9</v>
      </c>
    </row>
    <row r="1339" spans="1:6" x14ac:dyDescent="0.25">
      <c r="A1339" s="1" t="s">
        <v>9</v>
      </c>
      <c r="B1339" s="1" t="s">
        <v>9</v>
      </c>
      <c r="C1339" s="1" t="s">
        <v>9</v>
      </c>
      <c r="D1339">
        <v>26.739999770000001</v>
      </c>
      <c r="E1339">
        <v>1.9999999599999999E-2</v>
      </c>
      <c r="F1339" s="1" t="s">
        <v>9</v>
      </c>
    </row>
    <row r="1340" spans="1:6" x14ac:dyDescent="0.25">
      <c r="A1340" s="1" t="s">
        <v>9</v>
      </c>
      <c r="B1340" s="1" t="s">
        <v>9</v>
      </c>
      <c r="C1340" s="1" t="s">
        <v>9</v>
      </c>
      <c r="D1340">
        <v>26.760000229999999</v>
      </c>
      <c r="E1340">
        <v>1.9999999599999999E-2</v>
      </c>
      <c r="F1340" s="1" t="s">
        <v>9</v>
      </c>
    </row>
    <row r="1341" spans="1:6" x14ac:dyDescent="0.25">
      <c r="A1341" s="1" t="s">
        <v>9</v>
      </c>
      <c r="B1341" s="1" t="s">
        <v>9</v>
      </c>
      <c r="C1341" s="1" t="s">
        <v>9</v>
      </c>
      <c r="D1341">
        <v>26.77999878</v>
      </c>
      <c r="E1341">
        <v>0</v>
      </c>
      <c r="F1341" s="1" t="s">
        <v>9</v>
      </c>
    </row>
    <row r="1342" spans="1:6" x14ac:dyDescent="0.25">
      <c r="A1342" s="1" t="s">
        <v>9</v>
      </c>
      <c r="B1342" s="1" t="s">
        <v>9</v>
      </c>
      <c r="C1342" s="1" t="s">
        <v>9</v>
      </c>
      <c r="D1342">
        <v>26.799999240000002</v>
      </c>
      <c r="E1342">
        <v>1.9999999599999999E-2</v>
      </c>
      <c r="F1342" s="1" t="s">
        <v>9</v>
      </c>
    </row>
    <row r="1343" spans="1:6" x14ac:dyDescent="0.25">
      <c r="A1343" s="1" t="s">
        <v>9</v>
      </c>
      <c r="B1343" s="1" t="s">
        <v>9</v>
      </c>
      <c r="C1343" s="1" t="s">
        <v>9</v>
      </c>
      <c r="D1343">
        <v>26.81999969</v>
      </c>
      <c r="E1343">
        <v>1.9999999599999999E-2</v>
      </c>
      <c r="F1343" s="1" t="s">
        <v>9</v>
      </c>
    </row>
    <row r="1344" spans="1:6" x14ac:dyDescent="0.25">
      <c r="A1344" s="1" t="s">
        <v>9</v>
      </c>
      <c r="B1344" s="1" t="s">
        <v>9</v>
      </c>
      <c r="C1344" s="1" t="s">
        <v>9</v>
      </c>
      <c r="D1344">
        <v>26.840000150000002</v>
      </c>
      <c r="E1344">
        <v>0</v>
      </c>
      <c r="F1344" s="1" t="s">
        <v>9</v>
      </c>
    </row>
    <row r="1345" spans="1:6" x14ac:dyDescent="0.25">
      <c r="A1345" s="1" t="s">
        <v>9</v>
      </c>
      <c r="B1345" s="1" t="s">
        <v>9</v>
      </c>
      <c r="C1345" s="1" t="s">
        <v>9</v>
      </c>
      <c r="D1345">
        <v>26.859998699999998</v>
      </c>
      <c r="E1345">
        <v>1.9999999599999999E-2</v>
      </c>
      <c r="F1345" s="1" t="s">
        <v>9</v>
      </c>
    </row>
    <row r="1346" spans="1:6" x14ac:dyDescent="0.25">
      <c r="A1346" s="1" t="s">
        <v>9</v>
      </c>
      <c r="B1346" s="1" t="s">
        <v>9</v>
      </c>
      <c r="C1346" s="1" t="s">
        <v>9</v>
      </c>
      <c r="D1346">
        <v>26.879999160000001</v>
      </c>
      <c r="E1346">
        <v>1.9999999599999999E-2</v>
      </c>
      <c r="F1346" s="1" t="s">
        <v>9</v>
      </c>
    </row>
    <row r="1347" spans="1:6" x14ac:dyDescent="0.25">
      <c r="A1347" s="1" t="s">
        <v>9</v>
      </c>
      <c r="B1347" s="1" t="s">
        <v>9</v>
      </c>
      <c r="C1347" s="1" t="s">
        <v>9</v>
      </c>
      <c r="D1347">
        <v>26.899999619999999</v>
      </c>
      <c r="E1347">
        <v>1.9999999599999999E-2</v>
      </c>
      <c r="F1347" s="1" t="s">
        <v>9</v>
      </c>
    </row>
    <row r="1348" spans="1:6" x14ac:dyDescent="0.25">
      <c r="A1348" s="1" t="s">
        <v>9</v>
      </c>
      <c r="B1348" s="1" t="s">
        <v>9</v>
      </c>
      <c r="C1348" s="1" t="s">
        <v>9</v>
      </c>
      <c r="D1348">
        <v>26.920000080000001</v>
      </c>
      <c r="E1348">
        <v>1.9999999599999999E-2</v>
      </c>
      <c r="F1348" s="1" t="s">
        <v>9</v>
      </c>
    </row>
    <row r="1349" spans="1:6" x14ac:dyDescent="0.25">
      <c r="A1349" s="1" t="s">
        <v>9</v>
      </c>
      <c r="B1349" s="1" t="s">
        <v>9</v>
      </c>
      <c r="C1349" s="1" t="s">
        <v>9</v>
      </c>
      <c r="D1349">
        <v>26.939998630000002</v>
      </c>
      <c r="E1349">
        <v>1.9999999599999999E-2</v>
      </c>
      <c r="F1349" s="1" t="s">
        <v>9</v>
      </c>
    </row>
    <row r="1350" spans="1:6" x14ac:dyDescent="0.25">
      <c r="A1350" s="1" t="s">
        <v>9</v>
      </c>
      <c r="B1350" s="1" t="s">
        <v>9</v>
      </c>
      <c r="C1350" s="1" t="s">
        <v>9</v>
      </c>
      <c r="D1350">
        <v>26.959999079999999</v>
      </c>
      <c r="E1350">
        <v>0</v>
      </c>
      <c r="F1350" s="1" t="s">
        <v>9</v>
      </c>
    </row>
    <row r="1351" spans="1:6" x14ac:dyDescent="0.25">
      <c r="A1351" s="1" t="s">
        <v>9</v>
      </c>
      <c r="B1351" s="1" t="s">
        <v>9</v>
      </c>
      <c r="C1351" s="1" t="s">
        <v>9</v>
      </c>
      <c r="D1351">
        <v>26.979999540000001</v>
      </c>
      <c r="E1351">
        <v>0</v>
      </c>
      <c r="F1351" s="1" t="s">
        <v>9</v>
      </c>
    </row>
    <row r="1352" spans="1:6" x14ac:dyDescent="0.25">
      <c r="A1352" s="1" t="s">
        <v>9</v>
      </c>
      <c r="B1352" s="1" t="s">
        <v>9</v>
      </c>
      <c r="C1352" s="1" t="s">
        <v>9</v>
      </c>
      <c r="D1352">
        <v>27</v>
      </c>
      <c r="E1352">
        <v>1.9999999599999999E-2</v>
      </c>
      <c r="F1352" s="1" t="s">
        <v>9</v>
      </c>
    </row>
    <row r="1353" spans="1:6" x14ac:dyDescent="0.25">
      <c r="A1353" s="1" t="s">
        <v>9</v>
      </c>
      <c r="B1353" s="1" t="s">
        <v>9</v>
      </c>
      <c r="C1353" s="1" t="s">
        <v>9</v>
      </c>
      <c r="D1353">
        <v>27.01999855</v>
      </c>
      <c r="E1353">
        <v>0</v>
      </c>
      <c r="F1353" s="1" t="s">
        <v>9</v>
      </c>
    </row>
    <row r="1354" spans="1:6" x14ac:dyDescent="0.25">
      <c r="A1354" s="1" t="s">
        <v>9</v>
      </c>
      <c r="B1354" s="1" t="s">
        <v>9</v>
      </c>
      <c r="C1354" s="1" t="s">
        <v>9</v>
      </c>
      <c r="D1354">
        <v>27.039999009999999</v>
      </c>
      <c r="E1354">
        <v>1.9999999599999999E-2</v>
      </c>
      <c r="F1354" s="1" t="s">
        <v>9</v>
      </c>
    </row>
    <row r="1355" spans="1:6" x14ac:dyDescent="0.25">
      <c r="A1355" s="1" t="s">
        <v>9</v>
      </c>
      <c r="B1355" s="1" t="s">
        <v>9</v>
      </c>
      <c r="C1355" s="1" t="s">
        <v>9</v>
      </c>
      <c r="D1355">
        <v>27.059999470000001</v>
      </c>
      <c r="E1355">
        <v>1.9999999599999999E-2</v>
      </c>
      <c r="F1355" s="1" t="s">
        <v>9</v>
      </c>
    </row>
    <row r="1356" spans="1:6" x14ac:dyDescent="0.25">
      <c r="A1356" s="1" t="s">
        <v>9</v>
      </c>
      <c r="B1356" s="1" t="s">
        <v>9</v>
      </c>
      <c r="C1356" s="1" t="s">
        <v>9</v>
      </c>
      <c r="D1356">
        <v>27.079999919999999</v>
      </c>
      <c r="E1356">
        <v>1.9999999599999999E-2</v>
      </c>
      <c r="F1356" s="1" t="s">
        <v>9</v>
      </c>
    </row>
    <row r="1357" spans="1:6" x14ac:dyDescent="0.25">
      <c r="A1357" s="1" t="s">
        <v>9</v>
      </c>
      <c r="B1357" s="1" t="s">
        <v>9</v>
      </c>
      <c r="C1357" s="1" t="s">
        <v>9</v>
      </c>
      <c r="D1357">
        <v>27.099998469999999</v>
      </c>
      <c r="E1357">
        <v>1.9999999599999999E-2</v>
      </c>
      <c r="F1357" s="1" t="s">
        <v>9</v>
      </c>
    </row>
    <row r="1358" spans="1:6" x14ac:dyDescent="0.25">
      <c r="A1358" s="1" t="s">
        <v>9</v>
      </c>
      <c r="B1358" s="1" t="s">
        <v>9</v>
      </c>
      <c r="C1358" s="1" t="s">
        <v>9</v>
      </c>
      <c r="D1358">
        <v>27.119998930000001</v>
      </c>
      <c r="E1358">
        <v>1.9999999599999999E-2</v>
      </c>
      <c r="F1358" s="1" t="s">
        <v>9</v>
      </c>
    </row>
    <row r="1359" spans="1:6" x14ac:dyDescent="0.25">
      <c r="A1359" s="1" t="s">
        <v>9</v>
      </c>
      <c r="B1359" s="1" t="s">
        <v>9</v>
      </c>
      <c r="C1359" s="1" t="s">
        <v>9</v>
      </c>
      <c r="D1359">
        <v>27.13999939</v>
      </c>
      <c r="E1359">
        <v>1.9999999599999999E-2</v>
      </c>
      <c r="F1359" s="1" t="s">
        <v>9</v>
      </c>
    </row>
    <row r="1360" spans="1:6" x14ac:dyDescent="0.25">
      <c r="A1360" s="1" t="s">
        <v>9</v>
      </c>
      <c r="B1360" s="1" t="s">
        <v>9</v>
      </c>
      <c r="C1360" s="1" t="s">
        <v>9</v>
      </c>
      <c r="D1360">
        <v>27.159999849999998</v>
      </c>
      <c r="E1360">
        <v>3.9999999109999997E-2</v>
      </c>
      <c r="F1360" s="1" t="s">
        <v>9</v>
      </c>
    </row>
    <row r="1361" spans="1:6" x14ac:dyDescent="0.25">
      <c r="A1361" s="1" t="s">
        <v>9</v>
      </c>
      <c r="B1361" s="1" t="s">
        <v>9</v>
      </c>
      <c r="C1361" s="1" t="s">
        <v>9</v>
      </c>
      <c r="D1361">
        <v>27.18000031</v>
      </c>
      <c r="E1361">
        <v>0</v>
      </c>
      <c r="F1361" s="1" t="s">
        <v>9</v>
      </c>
    </row>
    <row r="1362" spans="1:6" x14ac:dyDescent="0.25">
      <c r="A1362" s="1" t="s">
        <v>9</v>
      </c>
      <c r="B1362" s="1" t="s">
        <v>9</v>
      </c>
      <c r="C1362" s="1" t="s">
        <v>9</v>
      </c>
      <c r="D1362">
        <v>27.199998860000001</v>
      </c>
      <c r="E1362">
        <v>3.9999999109999997E-2</v>
      </c>
      <c r="F1362" s="1" t="s">
        <v>9</v>
      </c>
    </row>
    <row r="1363" spans="1:6" x14ac:dyDescent="0.25">
      <c r="A1363" s="1" t="s">
        <v>9</v>
      </c>
      <c r="B1363" s="1" t="s">
        <v>9</v>
      </c>
      <c r="C1363" s="1" t="s">
        <v>9</v>
      </c>
      <c r="D1363">
        <v>27.219999309999999</v>
      </c>
      <c r="E1363">
        <v>0</v>
      </c>
      <c r="F1363" s="1" t="s">
        <v>9</v>
      </c>
    </row>
    <row r="1364" spans="1:6" x14ac:dyDescent="0.25">
      <c r="A1364" s="1" t="s">
        <v>9</v>
      </c>
      <c r="B1364" s="1" t="s">
        <v>9</v>
      </c>
      <c r="C1364" s="1" t="s">
        <v>9</v>
      </c>
      <c r="D1364">
        <v>27.239999770000001</v>
      </c>
      <c r="E1364">
        <v>1.9999999599999999E-2</v>
      </c>
      <c r="F1364" s="1" t="s">
        <v>9</v>
      </c>
    </row>
    <row r="1365" spans="1:6" x14ac:dyDescent="0.25">
      <c r="A1365" s="1" t="s">
        <v>9</v>
      </c>
      <c r="B1365" s="1" t="s">
        <v>9</v>
      </c>
      <c r="C1365" s="1" t="s">
        <v>9</v>
      </c>
      <c r="D1365">
        <v>27.260000229999999</v>
      </c>
      <c r="E1365">
        <v>0</v>
      </c>
      <c r="F1365" s="1" t="s">
        <v>9</v>
      </c>
    </row>
    <row r="1366" spans="1:6" x14ac:dyDescent="0.25">
      <c r="A1366" s="1" t="s">
        <v>9</v>
      </c>
      <c r="B1366" s="1" t="s">
        <v>9</v>
      </c>
      <c r="C1366" s="1" t="s">
        <v>9</v>
      </c>
      <c r="D1366">
        <v>27.27999878</v>
      </c>
      <c r="E1366">
        <v>1.9999999599999999E-2</v>
      </c>
      <c r="F1366" s="1" t="s">
        <v>9</v>
      </c>
    </row>
    <row r="1367" spans="1:6" x14ac:dyDescent="0.25">
      <c r="A1367" s="1" t="s">
        <v>9</v>
      </c>
      <c r="B1367" s="1" t="s">
        <v>9</v>
      </c>
      <c r="C1367" s="1" t="s">
        <v>9</v>
      </c>
      <c r="D1367">
        <v>27.299999240000002</v>
      </c>
      <c r="E1367">
        <v>0</v>
      </c>
      <c r="F1367" s="1" t="s">
        <v>9</v>
      </c>
    </row>
    <row r="1368" spans="1:6" x14ac:dyDescent="0.25">
      <c r="A1368" s="1" t="s">
        <v>9</v>
      </c>
      <c r="B1368" s="1" t="s">
        <v>9</v>
      </c>
      <c r="C1368" s="1" t="s">
        <v>9</v>
      </c>
      <c r="D1368">
        <v>27.31999969</v>
      </c>
      <c r="E1368">
        <v>1.9999999599999999E-2</v>
      </c>
      <c r="F1368" s="1" t="s">
        <v>9</v>
      </c>
    </row>
    <row r="1369" spans="1:6" x14ac:dyDescent="0.25">
      <c r="A1369" s="1" t="s">
        <v>9</v>
      </c>
      <c r="B1369" s="1" t="s">
        <v>9</v>
      </c>
      <c r="C1369" s="1" t="s">
        <v>9</v>
      </c>
      <c r="D1369">
        <v>27.340000150000002</v>
      </c>
      <c r="E1369">
        <v>1.9999999599999999E-2</v>
      </c>
      <c r="F1369" s="1" t="s">
        <v>9</v>
      </c>
    </row>
    <row r="1370" spans="1:6" x14ac:dyDescent="0.25">
      <c r="A1370" s="1" t="s">
        <v>9</v>
      </c>
      <c r="B1370" s="1" t="s">
        <v>9</v>
      </c>
      <c r="C1370" s="1" t="s">
        <v>9</v>
      </c>
      <c r="D1370">
        <v>27.359998699999998</v>
      </c>
      <c r="E1370">
        <v>1.9999999599999999E-2</v>
      </c>
      <c r="F1370" s="1" t="s">
        <v>9</v>
      </c>
    </row>
    <row r="1371" spans="1:6" x14ac:dyDescent="0.25">
      <c r="A1371" s="1" t="s">
        <v>9</v>
      </c>
      <c r="B1371" s="1" t="s">
        <v>9</v>
      </c>
      <c r="C1371" s="1" t="s">
        <v>9</v>
      </c>
      <c r="D1371">
        <v>27.379999160000001</v>
      </c>
      <c r="E1371">
        <v>0</v>
      </c>
      <c r="F1371" s="1" t="s">
        <v>9</v>
      </c>
    </row>
    <row r="1372" spans="1:6" x14ac:dyDescent="0.25">
      <c r="A1372" s="1" t="s">
        <v>9</v>
      </c>
      <c r="B1372" s="1" t="s">
        <v>9</v>
      </c>
      <c r="C1372" s="1" t="s">
        <v>9</v>
      </c>
      <c r="D1372">
        <v>27.399999619999999</v>
      </c>
      <c r="E1372">
        <v>0</v>
      </c>
      <c r="F1372" s="1" t="s">
        <v>9</v>
      </c>
    </row>
    <row r="1373" spans="1:6" x14ac:dyDescent="0.25">
      <c r="A1373" s="1" t="s">
        <v>9</v>
      </c>
      <c r="B1373" s="1" t="s">
        <v>9</v>
      </c>
      <c r="C1373" s="1" t="s">
        <v>9</v>
      </c>
      <c r="D1373">
        <v>27.420000080000001</v>
      </c>
      <c r="E1373">
        <v>1.9999999599999999E-2</v>
      </c>
      <c r="F1373" s="1" t="s">
        <v>9</v>
      </c>
    </row>
    <row r="1374" spans="1:6" x14ac:dyDescent="0.25">
      <c r="A1374" s="1" t="s">
        <v>9</v>
      </c>
      <c r="B1374" s="1" t="s">
        <v>9</v>
      </c>
      <c r="C1374" s="1" t="s">
        <v>9</v>
      </c>
      <c r="D1374">
        <v>27.439998630000002</v>
      </c>
      <c r="E1374">
        <v>1.9999999599999999E-2</v>
      </c>
      <c r="F1374" s="1" t="s">
        <v>9</v>
      </c>
    </row>
    <row r="1375" spans="1:6" x14ac:dyDescent="0.25">
      <c r="A1375" s="1" t="s">
        <v>9</v>
      </c>
      <c r="B1375" s="1" t="s">
        <v>9</v>
      </c>
      <c r="C1375" s="1" t="s">
        <v>9</v>
      </c>
      <c r="D1375">
        <v>27.459999079999999</v>
      </c>
      <c r="E1375">
        <v>1.9999999599999999E-2</v>
      </c>
      <c r="F1375" s="1" t="s">
        <v>9</v>
      </c>
    </row>
    <row r="1376" spans="1:6" x14ac:dyDescent="0.25">
      <c r="A1376" s="1" t="s">
        <v>9</v>
      </c>
      <c r="B1376" s="1" t="s">
        <v>9</v>
      </c>
      <c r="C1376" s="1" t="s">
        <v>9</v>
      </c>
      <c r="D1376">
        <v>27.479999540000001</v>
      </c>
      <c r="E1376">
        <v>1.9999999599999999E-2</v>
      </c>
      <c r="F1376" s="1" t="s">
        <v>9</v>
      </c>
    </row>
    <row r="1377" spans="1:6" x14ac:dyDescent="0.25">
      <c r="A1377" s="1" t="s">
        <v>9</v>
      </c>
      <c r="B1377" s="1" t="s">
        <v>9</v>
      </c>
      <c r="C1377" s="1" t="s">
        <v>9</v>
      </c>
      <c r="D1377">
        <v>27.5</v>
      </c>
      <c r="E1377">
        <v>1.9999999599999999E-2</v>
      </c>
      <c r="F1377" s="1" t="s">
        <v>9</v>
      </c>
    </row>
    <row r="1378" spans="1:6" x14ac:dyDescent="0.25">
      <c r="A1378" s="1" t="s">
        <v>9</v>
      </c>
      <c r="B1378" s="1" t="s">
        <v>9</v>
      </c>
      <c r="C1378" s="1" t="s">
        <v>9</v>
      </c>
      <c r="D1378">
        <v>27.51999855</v>
      </c>
      <c r="E1378">
        <v>1.9999999599999999E-2</v>
      </c>
      <c r="F1378" s="1" t="s">
        <v>9</v>
      </c>
    </row>
    <row r="1379" spans="1:6" x14ac:dyDescent="0.25">
      <c r="A1379" s="1" t="s">
        <v>9</v>
      </c>
      <c r="B1379" s="1" t="s">
        <v>9</v>
      </c>
      <c r="C1379" s="1" t="s">
        <v>9</v>
      </c>
      <c r="D1379">
        <v>27.539999009999999</v>
      </c>
      <c r="E1379">
        <v>1.9999999599999999E-2</v>
      </c>
      <c r="F1379" s="1" t="s">
        <v>9</v>
      </c>
    </row>
    <row r="1380" spans="1:6" x14ac:dyDescent="0.25">
      <c r="A1380" s="1" t="s">
        <v>9</v>
      </c>
      <c r="B1380" s="1" t="s">
        <v>9</v>
      </c>
      <c r="C1380" s="1" t="s">
        <v>9</v>
      </c>
      <c r="D1380">
        <v>27.559999470000001</v>
      </c>
      <c r="E1380">
        <v>0</v>
      </c>
      <c r="F1380" s="1" t="s">
        <v>9</v>
      </c>
    </row>
    <row r="1381" spans="1:6" x14ac:dyDescent="0.25">
      <c r="A1381" s="1" t="s">
        <v>9</v>
      </c>
      <c r="B1381" s="1" t="s">
        <v>9</v>
      </c>
      <c r="C1381" s="1" t="s">
        <v>9</v>
      </c>
      <c r="D1381">
        <v>27.579999919999999</v>
      </c>
      <c r="E1381">
        <v>1.9999999599999999E-2</v>
      </c>
      <c r="F1381" s="1" t="s">
        <v>9</v>
      </c>
    </row>
    <row r="1382" spans="1:6" x14ac:dyDescent="0.25">
      <c r="A1382" s="1" t="s">
        <v>9</v>
      </c>
      <c r="B1382" s="1" t="s">
        <v>9</v>
      </c>
      <c r="C1382" s="1" t="s">
        <v>9</v>
      </c>
      <c r="D1382">
        <v>27.599998469999999</v>
      </c>
      <c r="E1382">
        <v>1.9999999599999999E-2</v>
      </c>
      <c r="F1382" s="1" t="s">
        <v>9</v>
      </c>
    </row>
    <row r="1383" spans="1:6" x14ac:dyDescent="0.25">
      <c r="A1383" s="1" t="s">
        <v>9</v>
      </c>
      <c r="B1383" s="1" t="s">
        <v>9</v>
      </c>
      <c r="C1383" s="1" t="s">
        <v>9</v>
      </c>
      <c r="D1383">
        <v>27.619998930000001</v>
      </c>
      <c r="E1383">
        <v>1.9999999599999999E-2</v>
      </c>
      <c r="F1383" s="1" t="s">
        <v>9</v>
      </c>
    </row>
    <row r="1384" spans="1:6" x14ac:dyDescent="0.25">
      <c r="A1384" s="1" t="s">
        <v>9</v>
      </c>
      <c r="B1384" s="1" t="s">
        <v>9</v>
      </c>
      <c r="C1384" s="1" t="s">
        <v>9</v>
      </c>
      <c r="D1384">
        <v>27.63999939</v>
      </c>
      <c r="E1384">
        <v>0</v>
      </c>
      <c r="F1384" s="1" t="s">
        <v>9</v>
      </c>
    </row>
    <row r="1385" spans="1:6" x14ac:dyDescent="0.25">
      <c r="A1385" s="1" t="s">
        <v>9</v>
      </c>
      <c r="B1385" s="1" t="s">
        <v>9</v>
      </c>
      <c r="C1385" s="1" t="s">
        <v>9</v>
      </c>
      <c r="D1385">
        <v>27.659999849999998</v>
      </c>
      <c r="E1385">
        <v>1.9999999599999999E-2</v>
      </c>
      <c r="F1385" s="1" t="s">
        <v>9</v>
      </c>
    </row>
    <row r="1386" spans="1:6" x14ac:dyDescent="0.25">
      <c r="A1386" s="1" t="s">
        <v>9</v>
      </c>
      <c r="B1386" s="1" t="s">
        <v>9</v>
      </c>
      <c r="C1386" s="1" t="s">
        <v>9</v>
      </c>
      <c r="D1386">
        <v>27.68000031</v>
      </c>
      <c r="E1386">
        <v>1.9999999599999999E-2</v>
      </c>
      <c r="F1386" s="1" t="s">
        <v>9</v>
      </c>
    </row>
    <row r="1387" spans="1:6" x14ac:dyDescent="0.25">
      <c r="A1387" s="1" t="s">
        <v>9</v>
      </c>
      <c r="B1387" s="1" t="s">
        <v>9</v>
      </c>
      <c r="C1387" s="1" t="s">
        <v>9</v>
      </c>
      <c r="D1387">
        <v>27.699998860000001</v>
      </c>
      <c r="E1387">
        <v>0</v>
      </c>
      <c r="F1387" s="1" t="s">
        <v>9</v>
      </c>
    </row>
    <row r="1388" spans="1:6" x14ac:dyDescent="0.25">
      <c r="A1388" s="1" t="s">
        <v>9</v>
      </c>
      <c r="B1388" s="1" t="s">
        <v>9</v>
      </c>
      <c r="C1388" s="1" t="s">
        <v>9</v>
      </c>
      <c r="D1388">
        <v>27.719999309999999</v>
      </c>
      <c r="E1388">
        <v>1.9999999599999999E-2</v>
      </c>
      <c r="F1388" s="1" t="s">
        <v>9</v>
      </c>
    </row>
    <row r="1389" spans="1:6" x14ac:dyDescent="0.25">
      <c r="A1389" s="1" t="s">
        <v>9</v>
      </c>
      <c r="B1389" s="1" t="s">
        <v>9</v>
      </c>
      <c r="C1389" s="1" t="s">
        <v>9</v>
      </c>
      <c r="D1389">
        <v>27.739999770000001</v>
      </c>
      <c r="E1389">
        <v>0</v>
      </c>
      <c r="F1389" s="1" t="s">
        <v>9</v>
      </c>
    </row>
    <row r="1390" spans="1:6" x14ac:dyDescent="0.25">
      <c r="A1390" s="1" t="s">
        <v>9</v>
      </c>
      <c r="B1390" s="1" t="s">
        <v>9</v>
      </c>
      <c r="C1390" s="1" t="s">
        <v>9</v>
      </c>
      <c r="D1390">
        <v>27.760000229999999</v>
      </c>
      <c r="E1390">
        <v>0</v>
      </c>
      <c r="F1390" s="1" t="s">
        <v>9</v>
      </c>
    </row>
    <row r="1391" spans="1:6" x14ac:dyDescent="0.25">
      <c r="A1391" s="1" t="s">
        <v>9</v>
      </c>
      <c r="B1391" s="1" t="s">
        <v>9</v>
      </c>
      <c r="C1391" s="1" t="s">
        <v>9</v>
      </c>
      <c r="D1391">
        <v>27.77999878</v>
      </c>
      <c r="E1391">
        <v>0</v>
      </c>
      <c r="F1391" s="1" t="s">
        <v>9</v>
      </c>
    </row>
    <row r="1392" spans="1:6" x14ac:dyDescent="0.25">
      <c r="A1392" s="1" t="s">
        <v>9</v>
      </c>
      <c r="B1392" s="1" t="s">
        <v>9</v>
      </c>
      <c r="C1392" s="1" t="s">
        <v>9</v>
      </c>
      <c r="D1392">
        <v>27.799999240000002</v>
      </c>
      <c r="E1392">
        <v>3.9999999109999997E-2</v>
      </c>
      <c r="F1392" s="1" t="s">
        <v>9</v>
      </c>
    </row>
    <row r="1393" spans="1:6" x14ac:dyDescent="0.25">
      <c r="A1393" s="1" t="s">
        <v>9</v>
      </c>
      <c r="B1393" s="1" t="s">
        <v>9</v>
      </c>
      <c r="C1393" s="1" t="s">
        <v>9</v>
      </c>
      <c r="D1393">
        <v>27.81999969</v>
      </c>
      <c r="E1393">
        <v>1.9999999599999999E-2</v>
      </c>
      <c r="F1393" s="1" t="s">
        <v>9</v>
      </c>
    </row>
    <row r="1394" spans="1:6" x14ac:dyDescent="0.25">
      <c r="A1394" s="1" t="s">
        <v>9</v>
      </c>
      <c r="B1394" s="1" t="s">
        <v>9</v>
      </c>
      <c r="C1394" s="1" t="s">
        <v>9</v>
      </c>
      <c r="D1394">
        <v>27.840000150000002</v>
      </c>
      <c r="E1394">
        <v>1.9999999599999999E-2</v>
      </c>
      <c r="F1394" s="1" t="s">
        <v>9</v>
      </c>
    </row>
    <row r="1395" spans="1:6" x14ac:dyDescent="0.25">
      <c r="A1395" s="1" t="s">
        <v>9</v>
      </c>
      <c r="B1395" s="1" t="s">
        <v>9</v>
      </c>
      <c r="C1395" s="1" t="s">
        <v>9</v>
      </c>
      <c r="D1395">
        <v>27.859998699999998</v>
      </c>
      <c r="E1395">
        <v>1.9999999599999999E-2</v>
      </c>
      <c r="F1395" s="1" t="s">
        <v>9</v>
      </c>
    </row>
    <row r="1396" spans="1:6" x14ac:dyDescent="0.25">
      <c r="A1396" s="1" t="s">
        <v>9</v>
      </c>
      <c r="B1396" s="1" t="s">
        <v>9</v>
      </c>
      <c r="C1396" s="1" t="s">
        <v>9</v>
      </c>
      <c r="D1396">
        <v>27.879999160000001</v>
      </c>
      <c r="E1396">
        <v>1.9999999599999999E-2</v>
      </c>
      <c r="F1396" s="1" t="s">
        <v>9</v>
      </c>
    </row>
    <row r="1397" spans="1:6" x14ac:dyDescent="0.25">
      <c r="A1397" s="1" t="s">
        <v>9</v>
      </c>
      <c r="B1397" s="1" t="s">
        <v>9</v>
      </c>
      <c r="C1397" s="1" t="s">
        <v>9</v>
      </c>
      <c r="D1397">
        <v>27.899999619999999</v>
      </c>
      <c r="E1397">
        <v>1.9999999599999999E-2</v>
      </c>
      <c r="F1397" s="1" t="s">
        <v>9</v>
      </c>
    </row>
    <row r="1398" spans="1:6" x14ac:dyDescent="0.25">
      <c r="A1398" s="1" t="s">
        <v>9</v>
      </c>
      <c r="B1398" s="1" t="s">
        <v>9</v>
      </c>
      <c r="C1398" s="1" t="s">
        <v>9</v>
      </c>
      <c r="D1398">
        <v>27.920000080000001</v>
      </c>
      <c r="E1398">
        <v>1.9999999599999999E-2</v>
      </c>
      <c r="F1398" s="1" t="s">
        <v>9</v>
      </c>
    </row>
    <row r="1399" spans="1:6" x14ac:dyDescent="0.25">
      <c r="A1399" s="1" t="s">
        <v>9</v>
      </c>
      <c r="B1399" s="1" t="s">
        <v>9</v>
      </c>
      <c r="C1399" s="1" t="s">
        <v>9</v>
      </c>
      <c r="D1399">
        <v>27.939998630000002</v>
      </c>
      <c r="E1399">
        <v>1.9999999599999999E-2</v>
      </c>
      <c r="F1399" s="1" t="s">
        <v>9</v>
      </c>
    </row>
    <row r="1400" spans="1:6" x14ac:dyDescent="0.25">
      <c r="A1400" s="1" t="s">
        <v>9</v>
      </c>
      <c r="B1400" s="1" t="s">
        <v>9</v>
      </c>
      <c r="C1400" s="1" t="s">
        <v>9</v>
      </c>
      <c r="D1400">
        <v>27.959999079999999</v>
      </c>
      <c r="E1400">
        <v>1.9999999599999999E-2</v>
      </c>
      <c r="F1400" s="1" t="s">
        <v>9</v>
      </c>
    </row>
    <row r="1401" spans="1:6" x14ac:dyDescent="0.25">
      <c r="A1401" s="1" t="s">
        <v>9</v>
      </c>
      <c r="B1401" s="1" t="s">
        <v>9</v>
      </c>
      <c r="C1401" s="1" t="s">
        <v>9</v>
      </c>
      <c r="D1401">
        <v>27.979999540000001</v>
      </c>
      <c r="E1401">
        <v>0</v>
      </c>
      <c r="F1401" s="1" t="s">
        <v>9</v>
      </c>
    </row>
    <row r="1402" spans="1:6" x14ac:dyDescent="0.25">
      <c r="A1402" s="1" t="s">
        <v>9</v>
      </c>
      <c r="B1402" s="1" t="s">
        <v>9</v>
      </c>
      <c r="C1402" s="1" t="s">
        <v>9</v>
      </c>
      <c r="D1402">
        <v>28</v>
      </c>
      <c r="E1402">
        <v>1.9999999599999999E-2</v>
      </c>
      <c r="F1402" s="1" t="s">
        <v>9</v>
      </c>
    </row>
    <row r="1403" spans="1:6" x14ac:dyDescent="0.25">
      <c r="A1403" s="1" t="s">
        <v>9</v>
      </c>
      <c r="B1403" s="1" t="s">
        <v>9</v>
      </c>
      <c r="C1403" s="1" t="s">
        <v>9</v>
      </c>
      <c r="D1403">
        <v>28.01999855</v>
      </c>
      <c r="E1403">
        <v>0</v>
      </c>
      <c r="F1403" s="1" t="s">
        <v>9</v>
      </c>
    </row>
    <row r="1404" spans="1:6" x14ac:dyDescent="0.25">
      <c r="A1404" s="1" t="s">
        <v>9</v>
      </c>
      <c r="B1404" s="1" t="s">
        <v>9</v>
      </c>
      <c r="C1404" s="1" t="s">
        <v>9</v>
      </c>
      <c r="D1404">
        <v>28.039999009999999</v>
      </c>
      <c r="E1404">
        <v>3.9999999109999997E-2</v>
      </c>
      <c r="F1404" s="1" t="s">
        <v>9</v>
      </c>
    </row>
    <row r="1405" spans="1:6" x14ac:dyDescent="0.25">
      <c r="A1405" s="1" t="s">
        <v>9</v>
      </c>
      <c r="B1405" s="1" t="s">
        <v>9</v>
      </c>
      <c r="C1405" s="1" t="s">
        <v>9</v>
      </c>
      <c r="D1405">
        <v>28.059999470000001</v>
      </c>
      <c r="E1405">
        <v>3.9999999109999997E-2</v>
      </c>
      <c r="F1405" s="1" t="s">
        <v>9</v>
      </c>
    </row>
    <row r="1406" spans="1:6" x14ac:dyDescent="0.25">
      <c r="A1406" s="1" t="s">
        <v>9</v>
      </c>
      <c r="B1406" s="1" t="s">
        <v>9</v>
      </c>
      <c r="C1406" s="1" t="s">
        <v>9</v>
      </c>
      <c r="D1406">
        <v>28.079999919999999</v>
      </c>
      <c r="E1406">
        <v>0</v>
      </c>
      <c r="F1406" s="1" t="s">
        <v>9</v>
      </c>
    </row>
    <row r="1407" spans="1:6" x14ac:dyDescent="0.25">
      <c r="A1407" s="1" t="s">
        <v>9</v>
      </c>
      <c r="B1407" s="1" t="s">
        <v>9</v>
      </c>
      <c r="C1407" s="1" t="s">
        <v>9</v>
      </c>
      <c r="D1407">
        <v>28.099998469999999</v>
      </c>
      <c r="E1407">
        <v>1.9999999599999999E-2</v>
      </c>
      <c r="F1407" s="1" t="s">
        <v>9</v>
      </c>
    </row>
    <row r="1408" spans="1:6" x14ac:dyDescent="0.25">
      <c r="A1408" s="1" t="s">
        <v>9</v>
      </c>
      <c r="B1408" s="1" t="s">
        <v>9</v>
      </c>
      <c r="C1408" s="1" t="s">
        <v>9</v>
      </c>
      <c r="D1408">
        <v>28.119998930000001</v>
      </c>
      <c r="E1408">
        <v>1.9999999599999999E-2</v>
      </c>
      <c r="F1408" s="1" t="s">
        <v>9</v>
      </c>
    </row>
    <row r="1409" spans="1:6" x14ac:dyDescent="0.25">
      <c r="A1409" s="1" t="s">
        <v>9</v>
      </c>
      <c r="B1409" s="1" t="s">
        <v>9</v>
      </c>
      <c r="C1409" s="1" t="s">
        <v>9</v>
      </c>
      <c r="D1409">
        <v>28.13999939</v>
      </c>
      <c r="E1409">
        <v>1.9999999599999999E-2</v>
      </c>
      <c r="F1409" s="1" t="s">
        <v>9</v>
      </c>
    </row>
    <row r="1410" spans="1:6" x14ac:dyDescent="0.25">
      <c r="A1410" s="1" t="s">
        <v>9</v>
      </c>
      <c r="B1410" s="1" t="s">
        <v>9</v>
      </c>
      <c r="C1410" s="1" t="s">
        <v>9</v>
      </c>
      <c r="D1410">
        <v>28.159999849999998</v>
      </c>
      <c r="E1410">
        <v>1.9999999599999999E-2</v>
      </c>
      <c r="F1410" s="1" t="s">
        <v>9</v>
      </c>
    </row>
    <row r="1411" spans="1:6" x14ac:dyDescent="0.25">
      <c r="A1411" s="1" t="s">
        <v>9</v>
      </c>
      <c r="B1411" s="1" t="s">
        <v>9</v>
      </c>
      <c r="C1411" s="1" t="s">
        <v>9</v>
      </c>
      <c r="D1411">
        <v>28.18000031</v>
      </c>
      <c r="E1411">
        <v>1.9999999599999999E-2</v>
      </c>
      <c r="F1411" s="1" t="s">
        <v>9</v>
      </c>
    </row>
    <row r="1412" spans="1:6" x14ac:dyDescent="0.25">
      <c r="A1412" s="1" t="s">
        <v>9</v>
      </c>
      <c r="B1412" s="1" t="s">
        <v>9</v>
      </c>
      <c r="C1412" s="1" t="s">
        <v>9</v>
      </c>
      <c r="D1412">
        <v>28.199998860000001</v>
      </c>
      <c r="E1412">
        <v>1.9999999599999999E-2</v>
      </c>
      <c r="F1412" s="1" t="s">
        <v>9</v>
      </c>
    </row>
    <row r="1413" spans="1:6" x14ac:dyDescent="0.25">
      <c r="A1413" s="1" t="s">
        <v>9</v>
      </c>
      <c r="B1413" s="1" t="s">
        <v>9</v>
      </c>
      <c r="C1413" s="1" t="s">
        <v>9</v>
      </c>
      <c r="D1413">
        <v>28.219999309999999</v>
      </c>
      <c r="E1413">
        <v>1.9999999599999999E-2</v>
      </c>
      <c r="F1413" s="1" t="s">
        <v>9</v>
      </c>
    </row>
    <row r="1414" spans="1:6" x14ac:dyDescent="0.25">
      <c r="A1414" s="1" t="s">
        <v>9</v>
      </c>
      <c r="B1414" s="1" t="s">
        <v>9</v>
      </c>
      <c r="C1414" s="1" t="s">
        <v>9</v>
      </c>
      <c r="D1414">
        <v>28.239999770000001</v>
      </c>
      <c r="E1414">
        <v>1.9999999599999999E-2</v>
      </c>
      <c r="F1414" s="1" t="s">
        <v>9</v>
      </c>
    </row>
    <row r="1415" spans="1:6" x14ac:dyDescent="0.25">
      <c r="A1415" s="1" t="s">
        <v>9</v>
      </c>
      <c r="B1415" s="1" t="s">
        <v>9</v>
      </c>
      <c r="C1415" s="1" t="s">
        <v>9</v>
      </c>
      <c r="D1415">
        <v>28.260000229999999</v>
      </c>
      <c r="E1415">
        <v>1.9999999599999999E-2</v>
      </c>
      <c r="F1415" s="1" t="s">
        <v>9</v>
      </c>
    </row>
    <row r="1416" spans="1:6" x14ac:dyDescent="0.25">
      <c r="A1416" s="1" t="s">
        <v>9</v>
      </c>
      <c r="B1416" s="1" t="s">
        <v>9</v>
      </c>
      <c r="C1416" s="1" t="s">
        <v>9</v>
      </c>
      <c r="D1416">
        <v>28.27999878</v>
      </c>
      <c r="E1416">
        <v>0</v>
      </c>
      <c r="F1416" s="1" t="s">
        <v>9</v>
      </c>
    </row>
    <row r="1417" spans="1:6" x14ac:dyDescent="0.25">
      <c r="A1417" s="1" t="s">
        <v>9</v>
      </c>
      <c r="B1417" s="1" t="s">
        <v>9</v>
      </c>
      <c r="C1417" s="1" t="s">
        <v>9</v>
      </c>
      <c r="D1417">
        <v>28.299999240000002</v>
      </c>
      <c r="E1417">
        <v>1.9999999599999999E-2</v>
      </c>
      <c r="F1417" s="1" t="s">
        <v>9</v>
      </c>
    </row>
    <row r="1418" spans="1:6" x14ac:dyDescent="0.25">
      <c r="A1418" s="1" t="s">
        <v>9</v>
      </c>
      <c r="B1418" s="1" t="s">
        <v>9</v>
      </c>
      <c r="C1418" s="1" t="s">
        <v>9</v>
      </c>
      <c r="D1418">
        <v>28.31999969</v>
      </c>
      <c r="E1418">
        <v>1.9999999599999999E-2</v>
      </c>
      <c r="F1418" s="1" t="s">
        <v>9</v>
      </c>
    </row>
    <row r="1419" spans="1:6" x14ac:dyDescent="0.25">
      <c r="A1419" s="1" t="s">
        <v>9</v>
      </c>
      <c r="B1419" s="1" t="s">
        <v>9</v>
      </c>
      <c r="C1419" s="1" t="s">
        <v>9</v>
      </c>
      <c r="D1419">
        <v>28.340000150000002</v>
      </c>
      <c r="E1419">
        <v>1.9999999599999999E-2</v>
      </c>
      <c r="F1419" s="1" t="s">
        <v>9</v>
      </c>
    </row>
    <row r="1420" spans="1:6" x14ac:dyDescent="0.25">
      <c r="A1420" s="1" t="s">
        <v>9</v>
      </c>
      <c r="B1420" s="1" t="s">
        <v>9</v>
      </c>
      <c r="C1420" s="1" t="s">
        <v>9</v>
      </c>
      <c r="D1420">
        <v>28.359998699999998</v>
      </c>
      <c r="E1420">
        <v>0</v>
      </c>
      <c r="F1420" s="1" t="s">
        <v>9</v>
      </c>
    </row>
    <row r="1421" spans="1:6" x14ac:dyDescent="0.25">
      <c r="A1421" s="1" t="s">
        <v>9</v>
      </c>
      <c r="B1421" s="1" t="s">
        <v>9</v>
      </c>
      <c r="C1421" s="1" t="s">
        <v>9</v>
      </c>
      <c r="D1421">
        <v>28.379999160000001</v>
      </c>
      <c r="E1421">
        <v>1.9999999599999999E-2</v>
      </c>
      <c r="F1421" s="1" t="s">
        <v>9</v>
      </c>
    </row>
    <row r="1422" spans="1:6" x14ac:dyDescent="0.25">
      <c r="A1422" s="1" t="s">
        <v>9</v>
      </c>
      <c r="B1422" s="1" t="s">
        <v>9</v>
      </c>
      <c r="C1422" s="1" t="s">
        <v>9</v>
      </c>
      <c r="D1422">
        <v>28.399999619999999</v>
      </c>
      <c r="E1422">
        <v>1.9999999599999999E-2</v>
      </c>
      <c r="F1422" s="1" t="s">
        <v>9</v>
      </c>
    </row>
    <row r="1423" spans="1:6" x14ac:dyDescent="0.25">
      <c r="A1423" s="1" t="s">
        <v>9</v>
      </c>
      <c r="B1423" s="1" t="s">
        <v>9</v>
      </c>
      <c r="C1423" s="1" t="s">
        <v>9</v>
      </c>
      <c r="D1423">
        <v>28.420000080000001</v>
      </c>
      <c r="E1423">
        <v>1.9999999599999999E-2</v>
      </c>
      <c r="F1423" s="1" t="s">
        <v>9</v>
      </c>
    </row>
    <row r="1424" spans="1:6" x14ac:dyDescent="0.25">
      <c r="A1424" s="1" t="s">
        <v>9</v>
      </c>
      <c r="B1424" s="1" t="s">
        <v>9</v>
      </c>
      <c r="C1424" s="1" t="s">
        <v>9</v>
      </c>
      <c r="D1424">
        <v>28.439998630000002</v>
      </c>
      <c r="E1424">
        <v>3.9999999109999997E-2</v>
      </c>
      <c r="F1424" s="1" t="s">
        <v>9</v>
      </c>
    </row>
    <row r="1425" spans="1:6" x14ac:dyDescent="0.25">
      <c r="A1425" s="1" t="s">
        <v>9</v>
      </c>
      <c r="B1425" s="1" t="s">
        <v>9</v>
      </c>
      <c r="C1425" s="1" t="s">
        <v>9</v>
      </c>
      <c r="D1425">
        <v>28.459999079999999</v>
      </c>
      <c r="E1425">
        <v>1.9999999599999999E-2</v>
      </c>
      <c r="F1425" s="1" t="s">
        <v>9</v>
      </c>
    </row>
    <row r="1426" spans="1:6" x14ac:dyDescent="0.25">
      <c r="A1426" s="1" t="s">
        <v>9</v>
      </c>
      <c r="B1426" s="1" t="s">
        <v>9</v>
      </c>
      <c r="C1426" s="1" t="s">
        <v>9</v>
      </c>
      <c r="D1426">
        <v>28.479999540000001</v>
      </c>
      <c r="E1426">
        <v>0</v>
      </c>
      <c r="F1426" s="1" t="s">
        <v>9</v>
      </c>
    </row>
    <row r="1427" spans="1:6" x14ac:dyDescent="0.25">
      <c r="A1427" s="1" t="s">
        <v>9</v>
      </c>
      <c r="B1427" s="1" t="s">
        <v>9</v>
      </c>
      <c r="C1427" s="1" t="s">
        <v>9</v>
      </c>
      <c r="D1427">
        <v>28.5</v>
      </c>
      <c r="E1427">
        <v>1.9999999599999999E-2</v>
      </c>
      <c r="F1427" s="1" t="s">
        <v>9</v>
      </c>
    </row>
    <row r="1428" spans="1:6" x14ac:dyDescent="0.25">
      <c r="A1428" s="1" t="s">
        <v>9</v>
      </c>
      <c r="B1428" s="1" t="s">
        <v>9</v>
      </c>
      <c r="C1428" s="1" t="s">
        <v>9</v>
      </c>
      <c r="D1428">
        <v>28.51999855</v>
      </c>
      <c r="E1428">
        <v>1.9999999599999999E-2</v>
      </c>
      <c r="F1428" s="1" t="s">
        <v>9</v>
      </c>
    </row>
    <row r="1429" spans="1:6" x14ac:dyDescent="0.25">
      <c r="A1429" s="1" t="s">
        <v>9</v>
      </c>
      <c r="B1429" s="1" t="s">
        <v>9</v>
      </c>
      <c r="C1429" s="1" t="s">
        <v>9</v>
      </c>
      <c r="D1429">
        <v>28.539999009999999</v>
      </c>
      <c r="E1429">
        <v>1.9999999599999999E-2</v>
      </c>
      <c r="F1429" s="1" t="s">
        <v>9</v>
      </c>
    </row>
    <row r="1430" spans="1:6" x14ac:dyDescent="0.25">
      <c r="A1430" s="1" t="s">
        <v>9</v>
      </c>
      <c r="B1430" s="1" t="s">
        <v>9</v>
      </c>
      <c r="C1430" s="1" t="s">
        <v>9</v>
      </c>
      <c r="D1430">
        <v>28.559999470000001</v>
      </c>
      <c r="E1430">
        <v>1.9999999599999999E-2</v>
      </c>
      <c r="F1430" s="1" t="s">
        <v>9</v>
      </c>
    </row>
    <row r="1431" spans="1:6" x14ac:dyDescent="0.25">
      <c r="A1431" s="1" t="s">
        <v>9</v>
      </c>
      <c r="B1431" s="1" t="s">
        <v>9</v>
      </c>
      <c r="C1431" s="1" t="s">
        <v>9</v>
      </c>
      <c r="D1431">
        <v>28.579999919999999</v>
      </c>
      <c r="E1431">
        <v>1.9999999599999999E-2</v>
      </c>
      <c r="F1431" s="1" t="s">
        <v>9</v>
      </c>
    </row>
    <row r="1432" spans="1:6" x14ac:dyDescent="0.25">
      <c r="A1432" s="1" t="s">
        <v>9</v>
      </c>
      <c r="B1432" s="1" t="s">
        <v>9</v>
      </c>
      <c r="C1432" s="1" t="s">
        <v>9</v>
      </c>
      <c r="D1432">
        <v>28.599998469999999</v>
      </c>
      <c r="E1432">
        <v>1.9999999599999999E-2</v>
      </c>
      <c r="F1432" s="1" t="s">
        <v>9</v>
      </c>
    </row>
    <row r="1433" spans="1:6" x14ac:dyDescent="0.25">
      <c r="A1433" s="1" t="s">
        <v>9</v>
      </c>
      <c r="B1433" s="1" t="s">
        <v>9</v>
      </c>
      <c r="C1433" s="1" t="s">
        <v>9</v>
      </c>
      <c r="D1433">
        <v>28.619998930000001</v>
      </c>
      <c r="E1433">
        <v>1.9999999599999999E-2</v>
      </c>
      <c r="F1433" s="1" t="s">
        <v>9</v>
      </c>
    </row>
    <row r="1434" spans="1:6" x14ac:dyDescent="0.25">
      <c r="A1434" s="1" t="s">
        <v>9</v>
      </c>
      <c r="B1434" s="1" t="s">
        <v>9</v>
      </c>
      <c r="C1434" s="1" t="s">
        <v>9</v>
      </c>
      <c r="D1434">
        <v>28.63999939</v>
      </c>
      <c r="E1434">
        <v>0</v>
      </c>
      <c r="F1434" s="1" t="s">
        <v>9</v>
      </c>
    </row>
    <row r="1435" spans="1:6" x14ac:dyDescent="0.25">
      <c r="A1435" s="1" t="s">
        <v>9</v>
      </c>
      <c r="B1435" s="1" t="s">
        <v>9</v>
      </c>
      <c r="C1435" s="1" t="s">
        <v>9</v>
      </c>
      <c r="D1435">
        <v>28.659999849999998</v>
      </c>
      <c r="E1435">
        <v>3.9999999109999997E-2</v>
      </c>
      <c r="F1435" s="1" t="s">
        <v>9</v>
      </c>
    </row>
    <row r="1436" spans="1:6" x14ac:dyDescent="0.25">
      <c r="A1436" s="1" t="s">
        <v>9</v>
      </c>
      <c r="B1436" s="1" t="s">
        <v>9</v>
      </c>
      <c r="C1436" s="1" t="s">
        <v>9</v>
      </c>
      <c r="D1436">
        <v>28.68000031</v>
      </c>
      <c r="E1436">
        <v>1.9999999599999999E-2</v>
      </c>
      <c r="F1436" s="1" t="s">
        <v>9</v>
      </c>
    </row>
    <row r="1437" spans="1:6" x14ac:dyDescent="0.25">
      <c r="A1437" s="1" t="s">
        <v>9</v>
      </c>
      <c r="B1437" s="1" t="s">
        <v>9</v>
      </c>
      <c r="C1437" s="1" t="s">
        <v>9</v>
      </c>
      <c r="D1437">
        <v>28.699998860000001</v>
      </c>
      <c r="E1437">
        <v>1.9999999599999999E-2</v>
      </c>
      <c r="F1437" s="1" t="s">
        <v>9</v>
      </c>
    </row>
    <row r="1438" spans="1:6" x14ac:dyDescent="0.25">
      <c r="A1438" s="1" t="s">
        <v>9</v>
      </c>
      <c r="B1438" s="1" t="s">
        <v>9</v>
      </c>
      <c r="C1438" s="1" t="s">
        <v>9</v>
      </c>
      <c r="D1438">
        <v>28.719999309999999</v>
      </c>
      <c r="E1438">
        <v>1.9999999599999999E-2</v>
      </c>
      <c r="F1438" s="1" t="s">
        <v>9</v>
      </c>
    </row>
    <row r="1439" spans="1:6" x14ac:dyDescent="0.25">
      <c r="A1439" s="1" t="s">
        <v>9</v>
      </c>
      <c r="B1439" s="1" t="s">
        <v>9</v>
      </c>
      <c r="C1439" s="1" t="s">
        <v>9</v>
      </c>
      <c r="D1439">
        <v>28.739999770000001</v>
      </c>
      <c r="E1439">
        <v>3.9999999109999997E-2</v>
      </c>
      <c r="F1439" s="1" t="s">
        <v>9</v>
      </c>
    </row>
    <row r="1440" spans="1:6" x14ac:dyDescent="0.25">
      <c r="A1440" s="1" t="s">
        <v>9</v>
      </c>
      <c r="B1440" s="1" t="s">
        <v>9</v>
      </c>
      <c r="C1440" s="1" t="s">
        <v>9</v>
      </c>
      <c r="D1440">
        <v>28.760000229999999</v>
      </c>
      <c r="E1440">
        <v>0</v>
      </c>
      <c r="F1440" s="1" t="s">
        <v>9</v>
      </c>
    </row>
    <row r="1441" spans="1:6" x14ac:dyDescent="0.25">
      <c r="A1441" s="1" t="s">
        <v>9</v>
      </c>
      <c r="B1441" s="1" t="s">
        <v>9</v>
      </c>
      <c r="C1441" s="1" t="s">
        <v>9</v>
      </c>
      <c r="D1441">
        <v>28.77999878</v>
      </c>
      <c r="E1441">
        <v>1.9999999599999999E-2</v>
      </c>
      <c r="F1441" s="1" t="s">
        <v>9</v>
      </c>
    </row>
    <row r="1442" spans="1:6" x14ac:dyDescent="0.25">
      <c r="A1442" s="1" t="s">
        <v>9</v>
      </c>
      <c r="B1442" s="1" t="s">
        <v>9</v>
      </c>
      <c r="C1442" s="1" t="s">
        <v>9</v>
      </c>
      <c r="D1442">
        <v>28.799999240000002</v>
      </c>
      <c r="E1442">
        <v>1.9999999599999999E-2</v>
      </c>
      <c r="F1442" s="1" t="s">
        <v>9</v>
      </c>
    </row>
    <row r="1443" spans="1:6" x14ac:dyDescent="0.25">
      <c r="A1443" s="1" t="s">
        <v>9</v>
      </c>
      <c r="B1443" s="1" t="s">
        <v>9</v>
      </c>
      <c r="C1443" s="1" t="s">
        <v>9</v>
      </c>
      <c r="D1443">
        <v>28.81999969</v>
      </c>
      <c r="E1443">
        <v>0</v>
      </c>
      <c r="F1443" s="1" t="s">
        <v>9</v>
      </c>
    </row>
    <row r="1444" spans="1:6" x14ac:dyDescent="0.25">
      <c r="A1444" s="1" t="s">
        <v>9</v>
      </c>
      <c r="B1444" s="1" t="s">
        <v>9</v>
      </c>
      <c r="C1444" s="1" t="s">
        <v>9</v>
      </c>
      <c r="D1444">
        <v>28.840000150000002</v>
      </c>
      <c r="E1444">
        <v>1.9999999599999999E-2</v>
      </c>
      <c r="F1444" s="1" t="s">
        <v>9</v>
      </c>
    </row>
    <row r="1445" spans="1:6" x14ac:dyDescent="0.25">
      <c r="A1445" s="1" t="s">
        <v>9</v>
      </c>
      <c r="B1445" s="1" t="s">
        <v>9</v>
      </c>
      <c r="C1445" s="1" t="s">
        <v>9</v>
      </c>
      <c r="D1445">
        <v>28.859998699999998</v>
      </c>
      <c r="E1445">
        <v>1.9999999599999999E-2</v>
      </c>
      <c r="F1445" s="1" t="s">
        <v>9</v>
      </c>
    </row>
    <row r="1446" spans="1:6" x14ac:dyDescent="0.25">
      <c r="A1446" s="1" t="s">
        <v>9</v>
      </c>
      <c r="B1446" s="1" t="s">
        <v>9</v>
      </c>
      <c r="C1446" s="1" t="s">
        <v>9</v>
      </c>
      <c r="D1446">
        <v>28.879999160000001</v>
      </c>
      <c r="E1446">
        <v>0</v>
      </c>
      <c r="F1446" s="1" t="s">
        <v>9</v>
      </c>
    </row>
    <row r="1447" spans="1:6" x14ac:dyDescent="0.25">
      <c r="A1447" s="1" t="s">
        <v>9</v>
      </c>
      <c r="B1447" s="1" t="s">
        <v>9</v>
      </c>
      <c r="C1447" s="1" t="s">
        <v>9</v>
      </c>
      <c r="D1447">
        <v>28.899999619999999</v>
      </c>
      <c r="E1447">
        <v>1.9999999599999999E-2</v>
      </c>
      <c r="F1447" s="1" t="s">
        <v>9</v>
      </c>
    </row>
    <row r="1448" spans="1:6" x14ac:dyDescent="0.25">
      <c r="A1448" s="1" t="s">
        <v>9</v>
      </c>
      <c r="B1448" s="1" t="s">
        <v>9</v>
      </c>
      <c r="C1448" s="1" t="s">
        <v>9</v>
      </c>
      <c r="D1448">
        <v>28.920000080000001</v>
      </c>
      <c r="E1448">
        <v>1.9999999599999999E-2</v>
      </c>
      <c r="F1448" s="1" t="s">
        <v>9</v>
      </c>
    </row>
    <row r="1449" spans="1:6" x14ac:dyDescent="0.25">
      <c r="A1449" s="1" t="s">
        <v>9</v>
      </c>
      <c r="B1449" s="1" t="s">
        <v>9</v>
      </c>
      <c r="C1449" s="1" t="s">
        <v>9</v>
      </c>
      <c r="D1449">
        <v>28.939998630000002</v>
      </c>
      <c r="E1449">
        <v>1.9999999599999999E-2</v>
      </c>
      <c r="F1449" s="1" t="s">
        <v>9</v>
      </c>
    </row>
    <row r="1450" spans="1:6" x14ac:dyDescent="0.25">
      <c r="A1450" s="1" t="s">
        <v>9</v>
      </c>
      <c r="B1450" s="1" t="s">
        <v>9</v>
      </c>
      <c r="C1450" s="1" t="s">
        <v>9</v>
      </c>
      <c r="D1450">
        <v>28.959999079999999</v>
      </c>
      <c r="E1450">
        <v>1.9999999599999999E-2</v>
      </c>
      <c r="F1450" s="1" t="s">
        <v>9</v>
      </c>
    </row>
    <row r="1451" spans="1:6" x14ac:dyDescent="0.25">
      <c r="A1451" s="1" t="s">
        <v>9</v>
      </c>
      <c r="B1451" s="1" t="s">
        <v>9</v>
      </c>
      <c r="C1451" s="1" t="s">
        <v>9</v>
      </c>
      <c r="D1451">
        <v>28.979999540000001</v>
      </c>
      <c r="E1451">
        <v>3.9999999109999997E-2</v>
      </c>
      <c r="F1451" s="1" t="s">
        <v>9</v>
      </c>
    </row>
    <row r="1452" spans="1:6" x14ac:dyDescent="0.25">
      <c r="A1452" s="1" t="s">
        <v>9</v>
      </c>
      <c r="B1452" s="1" t="s">
        <v>9</v>
      </c>
      <c r="C1452" s="1" t="s">
        <v>9</v>
      </c>
      <c r="D1452">
        <v>29</v>
      </c>
      <c r="E1452">
        <v>1.9999999599999999E-2</v>
      </c>
      <c r="F1452" s="1" t="s">
        <v>9</v>
      </c>
    </row>
    <row r="1453" spans="1:6" x14ac:dyDescent="0.25">
      <c r="A1453" s="1" t="s">
        <v>9</v>
      </c>
      <c r="B1453" s="1" t="s">
        <v>9</v>
      </c>
      <c r="C1453" s="1" t="s">
        <v>9</v>
      </c>
      <c r="D1453">
        <v>29.01999855</v>
      </c>
      <c r="E1453">
        <v>1.9999999599999999E-2</v>
      </c>
      <c r="F1453" s="1" t="s">
        <v>9</v>
      </c>
    </row>
    <row r="1454" spans="1:6" x14ac:dyDescent="0.25">
      <c r="A1454" s="1" t="s">
        <v>9</v>
      </c>
      <c r="B1454" s="1" t="s">
        <v>9</v>
      </c>
      <c r="C1454" s="1" t="s">
        <v>9</v>
      </c>
      <c r="D1454">
        <v>29.039999009999999</v>
      </c>
      <c r="E1454">
        <v>1.9999999599999999E-2</v>
      </c>
      <c r="F1454" s="1" t="s">
        <v>9</v>
      </c>
    </row>
    <row r="1455" spans="1:6" x14ac:dyDescent="0.25">
      <c r="A1455" s="1" t="s">
        <v>9</v>
      </c>
      <c r="B1455" s="1" t="s">
        <v>9</v>
      </c>
      <c r="C1455" s="1" t="s">
        <v>9</v>
      </c>
      <c r="D1455">
        <v>29.059999470000001</v>
      </c>
      <c r="E1455">
        <v>1.9999999599999999E-2</v>
      </c>
      <c r="F1455" s="1" t="s">
        <v>9</v>
      </c>
    </row>
    <row r="1456" spans="1:6" x14ac:dyDescent="0.25">
      <c r="A1456" s="1" t="s">
        <v>9</v>
      </c>
      <c r="B1456" s="1" t="s">
        <v>9</v>
      </c>
      <c r="C1456" s="1" t="s">
        <v>9</v>
      </c>
      <c r="D1456">
        <v>29.079999919999999</v>
      </c>
      <c r="E1456">
        <v>1.9999999599999999E-2</v>
      </c>
      <c r="F1456" s="1" t="s">
        <v>9</v>
      </c>
    </row>
    <row r="1457" spans="1:6" x14ac:dyDescent="0.25">
      <c r="A1457" s="1" t="s">
        <v>9</v>
      </c>
      <c r="B1457" s="1" t="s">
        <v>9</v>
      </c>
      <c r="C1457" s="1" t="s">
        <v>9</v>
      </c>
      <c r="D1457">
        <v>29.099998469999999</v>
      </c>
      <c r="E1457">
        <v>1.9999999599999999E-2</v>
      </c>
      <c r="F1457" s="1" t="s">
        <v>9</v>
      </c>
    </row>
    <row r="1458" spans="1:6" x14ac:dyDescent="0.25">
      <c r="A1458" s="1" t="s">
        <v>9</v>
      </c>
      <c r="B1458" s="1" t="s">
        <v>9</v>
      </c>
      <c r="C1458" s="1" t="s">
        <v>9</v>
      </c>
      <c r="D1458">
        <v>29.119998930000001</v>
      </c>
      <c r="E1458">
        <v>0</v>
      </c>
      <c r="F1458" s="1" t="s">
        <v>9</v>
      </c>
    </row>
    <row r="1459" spans="1:6" x14ac:dyDescent="0.25">
      <c r="A1459" s="1" t="s">
        <v>9</v>
      </c>
      <c r="B1459" s="1" t="s">
        <v>9</v>
      </c>
      <c r="C1459" s="1" t="s">
        <v>9</v>
      </c>
      <c r="D1459">
        <v>29.13999939</v>
      </c>
      <c r="E1459">
        <v>1.9999999599999999E-2</v>
      </c>
      <c r="F1459" s="1" t="s">
        <v>9</v>
      </c>
    </row>
    <row r="1460" spans="1:6" x14ac:dyDescent="0.25">
      <c r="A1460" s="1" t="s">
        <v>9</v>
      </c>
      <c r="B1460" s="1" t="s">
        <v>9</v>
      </c>
      <c r="C1460" s="1" t="s">
        <v>9</v>
      </c>
      <c r="D1460">
        <v>29.159999849999998</v>
      </c>
      <c r="E1460">
        <v>1.9999999599999999E-2</v>
      </c>
      <c r="F1460" s="1" t="s">
        <v>9</v>
      </c>
    </row>
    <row r="1461" spans="1:6" x14ac:dyDescent="0.25">
      <c r="A1461" s="1" t="s">
        <v>9</v>
      </c>
      <c r="B1461" s="1" t="s">
        <v>9</v>
      </c>
      <c r="C1461" s="1" t="s">
        <v>9</v>
      </c>
      <c r="D1461">
        <v>29.179998399999999</v>
      </c>
      <c r="E1461">
        <v>1.9999999599999999E-2</v>
      </c>
      <c r="F1461" s="1" t="s">
        <v>9</v>
      </c>
    </row>
    <row r="1462" spans="1:6" x14ac:dyDescent="0.25">
      <c r="A1462" s="1" t="s">
        <v>9</v>
      </c>
      <c r="B1462" s="1" t="s">
        <v>9</v>
      </c>
      <c r="C1462" s="1" t="s">
        <v>9</v>
      </c>
      <c r="D1462">
        <v>29.199998860000001</v>
      </c>
      <c r="E1462">
        <v>1.9999999599999999E-2</v>
      </c>
      <c r="F1462" s="1" t="s">
        <v>9</v>
      </c>
    </row>
    <row r="1463" spans="1:6" x14ac:dyDescent="0.25">
      <c r="A1463" s="1" t="s">
        <v>9</v>
      </c>
      <c r="B1463" s="1" t="s">
        <v>9</v>
      </c>
      <c r="C1463" s="1" t="s">
        <v>9</v>
      </c>
      <c r="D1463">
        <v>29.219999309999999</v>
      </c>
      <c r="E1463">
        <v>1.9999999599999999E-2</v>
      </c>
      <c r="F1463" s="1" t="s">
        <v>9</v>
      </c>
    </row>
    <row r="1464" spans="1:6" x14ac:dyDescent="0.25">
      <c r="A1464" s="1" t="s">
        <v>9</v>
      </c>
      <c r="B1464" s="1" t="s">
        <v>9</v>
      </c>
      <c r="C1464" s="1" t="s">
        <v>9</v>
      </c>
      <c r="D1464">
        <v>29.239999770000001</v>
      </c>
      <c r="E1464">
        <v>1.9999999599999999E-2</v>
      </c>
      <c r="F1464" s="1" t="s">
        <v>9</v>
      </c>
    </row>
    <row r="1465" spans="1:6" x14ac:dyDescent="0.25">
      <c r="A1465" s="1" t="s">
        <v>9</v>
      </c>
      <c r="B1465" s="1" t="s">
        <v>9</v>
      </c>
      <c r="C1465" s="1" t="s">
        <v>9</v>
      </c>
      <c r="D1465">
        <v>29.260000229999999</v>
      </c>
      <c r="E1465">
        <v>1.9999999599999999E-2</v>
      </c>
      <c r="F1465" s="1" t="s">
        <v>9</v>
      </c>
    </row>
    <row r="1466" spans="1:6" x14ac:dyDescent="0.25">
      <c r="A1466" s="1" t="s">
        <v>9</v>
      </c>
      <c r="B1466" s="1" t="s">
        <v>9</v>
      </c>
      <c r="C1466" s="1" t="s">
        <v>9</v>
      </c>
      <c r="D1466">
        <v>29.27999878</v>
      </c>
      <c r="E1466">
        <v>1.9999999599999999E-2</v>
      </c>
      <c r="F1466" s="1" t="s">
        <v>9</v>
      </c>
    </row>
    <row r="1467" spans="1:6" x14ac:dyDescent="0.25">
      <c r="A1467" s="1" t="s">
        <v>9</v>
      </c>
      <c r="B1467" s="1" t="s">
        <v>9</v>
      </c>
      <c r="C1467" s="1" t="s">
        <v>9</v>
      </c>
      <c r="D1467">
        <v>29.299999240000002</v>
      </c>
      <c r="E1467">
        <v>1.9999999599999999E-2</v>
      </c>
      <c r="F1467" s="1" t="s">
        <v>9</v>
      </c>
    </row>
    <row r="1468" spans="1:6" x14ac:dyDescent="0.25">
      <c r="A1468" s="1" t="s">
        <v>9</v>
      </c>
      <c r="B1468" s="1" t="s">
        <v>9</v>
      </c>
      <c r="C1468" s="1" t="s">
        <v>9</v>
      </c>
      <c r="D1468">
        <v>29.31999969</v>
      </c>
      <c r="E1468">
        <v>0</v>
      </c>
      <c r="F1468" s="1" t="s">
        <v>9</v>
      </c>
    </row>
    <row r="1469" spans="1:6" x14ac:dyDescent="0.25">
      <c r="A1469" s="1" t="s">
        <v>9</v>
      </c>
      <c r="B1469" s="1" t="s">
        <v>9</v>
      </c>
      <c r="C1469" s="1" t="s">
        <v>9</v>
      </c>
      <c r="D1469">
        <v>29.340000150000002</v>
      </c>
      <c r="E1469">
        <v>0</v>
      </c>
      <c r="F1469" s="1" t="s">
        <v>9</v>
      </c>
    </row>
    <row r="1470" spans="1:6" x14ac:dyDescent="0.25">
      <c r="A1470" s="1" t="s">
        <v>9</v>
      </c>
      <c r="B1470" s="1" t="s">
        <v>9</v>
      </c>
      <c r="C1470" s="1" t="s">
        <v>9</v>
      </c>
      <c r="D1470">
        <v>29.359998699999998</v>
      </c>
      <c r="E1470">
        <v>1.9999999599999999E-2</v>
      </c>
      <c r="F1470" s="1" t="s">
        <v>9</v>
      </c>
    </row>
    <row r="1471" spans="1:6" x14ac:dyDescent="0.25">
      <c r="A1471" s="1" t="s">
        <v>9</v>
      </c>
      <c r="B1471" s="1" t="s">
        <v>9</v>
      </c>
      <c r="C1471" s="1" t="s">
        <v>9</v>
      </c>
      <c r="D1471">
        <v>29.379999160000001</v>
      </c>
      <c r="E1471">
        <v>1.9999999599999999E-2</v>
      </c>
      <c r="F1471" s="1" t="s">
        <v>9</v>
      </c>
    </row>
    <row r="1472" spans="1:6" x14ac:dyDescent="0.25">
      <c r="A1472" s="1" t="s">
        <v>9</v>
      </c>
      <c r="B1472" s="1" t="s">
        <v>9</v>
      </c>
      <c r="C1472" s="1" t="s">
        <v>9</v>
      </c>
      <c r="D1472">
        <v>29.399999619999999</v>
      </c>
      <c r="E1472">
        <v>0</v>
      </c>
      <c r="F1472" s="1" t="s">
        <v>9</v>
      </c>
    </row>
    <row r="1473" spans="1:6" x14ac:dyDescent="0.25">
      <c r="A1473" s="1" t="s">
        <v>9</v>
      </c>
      <c r="B1473" s="1" t="s">
        <v>9</v>
      </c>
      <c r="C1473" s="1" t="s">
        <v>9</v>
      </c>
      <c r="D1473">
        <v>29.420000080000001</v>
      </c>
      <c r="E1473">
        <v>1.9999999599999999E-2</v>
      </c>
      <c r="F1473" s="1" t="s">
        <v>9</v>
      </c>
    </row>
    <row r="1474" spans="1:6" x14ac:dyDescent="0.25">
      <c r="A1474" s="1" t="s">
        <v>9</v>
      </c>
      <c r="B1474" s="1" t="s">
        <v>9</v>
      </c>
      <c r="C1474" s="1" t="s">
        <v>9</v>
      </c>
      <c r="D1474">
        <v>29.439998630000002</v>
      </c>
      <c r="E1474">
        <v>0</v>
      </c>
      <c r="F1474" s="1" t="s">
        <v>9</v>
      </c>
    </row>
    <row r="1475" spans="1:6" x14ac:dyDescent="0.25">
      <c r="A1475" s="1" t="s">
        <v>9</v>
      </c>
      <c r="B1475" s="1" t="s">
        <v>9</v>
      </c>
      <c r="C1475" s="1" t="s">
        <v>9</v>
      </c>
      <c r="D1475">
        <v>29.459999079999999</v>
      </c>
      <c r="E1475">
        <v>1.9999999599999999E-2</v>
      </c>
      <c r="F1475" s="1" t="s">
        <v>9</v>
      </c>
    </row>
    <row r="1476" spans="1:6" x14ac:dyDescent="0.25">
      <c r="A1476" s="1" t="s">
        <v>9</v>
      </c>
      <c r="B1476" s="1" t="s">
        <v>9</v>
      </c>
      <c r="C1476" s="1" t="s">
        <v>9</v>
      </c>
      <c r="D1476">
        <v>29.479999540000001</v>
      </c>
      <c r="E1476">
        <v>1.9999999599999999E-2</v>
      </c>
      <c r="F1476" s="1" t="s">
        <v>9</v>
      </c>
    </row>
    <row r="1477" spans="1:6" x14ac:dyDescent="0.25">
      <c r="A1477" s="1" t="s">
        <v>9</v>
      </c>
      <c r="B1477" s="1" t="s">
        <v>9</v>
      </c>
      <c r="C1477" s="1" t="s">
        <v>9</v>
      </c>
      <c r="D1477">
        <v>29.5</v>
      </c>
      <c r="E1477">
        <v>0</v>
      </c>
      <c r="F1477" s="1" t="s">
        <v>9</v>
      </c>
    </row>
    <row r="1478" spans="1:6" x14ac:dyDescent="0.25">
      <c r="A1478" s="1" t="s">
        <v>9</v>
      </c>
      <c r="B1478" s="1" t="s">
        <v>9</v>
      </c>
      <c r="C1478" s="1" t="s">
        <v>9</v>
      </c>
      <c r="D1478">
        <v>29.51999855</v>
      </c>
      <c r="E1478">
        <v>3.9999999109999997E-2</v>
      </c>
      <c r="F1478" s="1" t="s">
        <v>9</v>
      </c>
    </row>
    <row r="1479" spans="1:6" x14ac:dyDescent="0.25">
      <c r="A1479" s="1" t="s">
        <v>9</v>
      </c>
      <c r="B1479" s="1" t="s">
        <v>9</v>
      </c>
      <c r="C1479" s="1" t="s">
        <v>9</v>
      </c>
      <c r="D1479">
        <v>29.539999009999999</v>
      </c>
      <c r="E1479">
        <v>0</v>
      </c>
      <c r="F1479" s="1" t="s">
        <v>9</v>
      </c>
    </row>
    <row r="1480" spans="1:6" x14ac:dyDescent="0.25">
      <c r="A1480" s="1" t="s">
        <v>9</v>
      </c>
      <c r="B1480" s="1" t="s">
        <v>9</v>
      </c>
      <c r="C1480" s="1" t="s">
        <v>9</v>
      </c>
      <c r="D1480">
        <v>29.559999470000001</v>
      </c>
      <c r="E1480">
        <v>0</v>
      </c>
      <c r="F1480" s="1" t="s">
        <v>9</v>
      </c>
    </row>
    <row r="1481" spans="1:6" x14ac:dyDescent="0.25">
      <c r="A1481" s="1" t="s">
        <v>9</v>
      </c>
      <c r="B1481" s="1" t="s">
        <v>9</v>
      </c>
      <c r="C1481" s="1" t="s">
        <v>9</v>
      </c>
      <c r="D1481">
        <v>29.579999919999999</v>
      </c>
      <c r="E1481">
        <v>0</v>
      </c>
      <c r="F1481" s="1" t="s">
        <v>9</v>
      </c>
    </row>
    <row r="1482" spans="1:6" x14ac:dyDescent="0.25">
      <c r="A1482" s="1" t="s">
        <v>9</v>
      </c>
      <c r="B1482" s="1" t="s">
        <v>9</v>
      </c>
      <c r="C1482" s="1" t="s">
        <v>9</v>
      </c>
      <c r="D1482">
        <v>29.599998469999999</v>
      </c>
      <c r="E1482">
        <v>1.9999999599999999E-2</v>
      </c>
      <c r="F1482" s="1" t="s">
        <v>9</v>
      </c>
    </row>
    <row r="1483" spans="1:6" x14ac:dyDescent="0.25">
      <c r="A1483" s="1" t="s">
        <v>9</v>
      </c>
      <c r="B1483" s="1" t="s">
        <v>9</v>
      </c>
      <c r="C1483" s="1" t="s">
        <v>9</v>
      </c>
      <c r="D1483">
        <v>29.619998930000001</v>
      </c>
      <c r="E1483">
        <v>0</v>
      </c>
      <c r="F1483" s="1" t="s">
        <v>9</v>
      </c>
    </row>
    <row r="1484" spans="1:6" x14ac:dyDescent="0.25">
      <c r="A1484" s="1" t="s">
        <v>9</v>
      </c>
      <c r="B1484" s="1" t="s">
        <v>9</v>
      </c>
      <c r="C1484" s="1" t="s">
        <v>9</v>
      </c>
      <c r="D1484">
        <v>29.63999939</v>
      </c>
      <c r="E1484">
        <v>1.9999999599999999E-2</v>
      </c>
      <c r="F1484" s="1" t="s">
        <v>9</v>
      </c>
    </row>
    <row r="1485" spans="1:6" x14ac:dyDescent="0.25">
      <c r="A1485" s="1" t="s">
        <v>9</v>
      </c>
      <c r="B1485" s="1" t="s">
        <v>9</v>
      </c>
      <c r="C1485" s="1" t="s">
        <v>9</v>
      </c>
      <c r="D1485">
        <v>29.659999849999998</v>
      </c>
      <c r="E1485">
        <v>1.9999999599999999E-2</v>
      </c>
      <c r="F1485" s="1" t="s">
        <v>9</v>
      </c>
    </row>
    <row r="1486" spans="1:6" x14ac:dyDescent="0.25">
      <c r="A1486" s="1" t="s">
        <v>9</v>
      </c>
      <c r="B1486" s="1" t="s">
        <v>9</v>
      </c>
      <c r="C1486" s="1" t="s">
        <v>9</v>
      </c>
      <c r="D1486">
        <v>29.679998399999999</v>
      </c>
      <c r="E1486">
        <v>0</v>
      </c>
      <c r="F1486" s="1" t="s">
        <v>9</v>
      </c>
    </row>
    <row r="1487" spans="1:6" x14ac:dyDescent="0.25">
      <c r="A1487" s="1" t="s">
        <v>9</v>
      </c>
      <c r="B1487" s="1" t="s">
        <v>9</v>
      </c>
      <c r="C1487" s="1" t="s">
        <v>9</v>
      </c>
      <c r="D1487">
        <v>29.699998860000001</v>
      </c>
      <c r="E1487">
        <v>1.9999999599999999E-2</v>
      </c>
      <c r="F1487" s="1" t="s">
        <v>9</v>
      </c>
    </row>
    <row r="1488" spans="1:6" x14ac:dyDescent="0.25">
      <c r="A1488" s="1" t="s">
        <v>9</v>
      </c>
      <c r="B1488" s="1" t="s">
        <v>9</v>
      </c>
      <c r="C1488" s="1" t="s">
        <v>9</v>
      </c>
      <c r="D1488">
        <v>29.719999309999999</v>
      </c>
      <c r="E1488">
        <v>1.9999999599999999E-2</v>
      </c>
      <c r="F1488" s="1" t="s">
        <v>9</v>
      </c>
    </row>
    <row r="1489" spans="1:6" x14ac:dyDescent="0.25">
      <c r="A1489" s="1" t="s">
        <v>9</v>
      </c>
      <c r="B1489" s="1" t="s">
        <v>9</v>
      </c>
      <c r="C1489" s="1" t="s">
        <v>9</v>
      </c>
      <c r="D1489">
        <v>29.739999770000001</v>
      </c>
      <c r="E1489">
        <v>0</v>
      </c>
      <c r="F1489" s="1" t="s">
        <v>9</v>
      </c>
    </row>
    <row r="1490" spans="1:6" x14ac:dyDescent="0.25">
      <c r="A1490" s="1" t="s">
        <v>9</v>
      </c>
      <c r="B1490" s="1" t="s">
        <v>9</v>
      </c>
      <c r="C1490" s="1" t="s">
        <v>9</v>
      </c>
      <c r="D1490">
        <v>29.760000229999999</v>
      </c>
      <c r="E1490">
        <v>0</v>
      </c>
      <c r="F1490" s="1" t="s">
        <v>9</v>
      </c>
    </row>
    <row r="1491" spans="1:6" x14ac:dyDescent="0.25">
      <c r="A1491" s="1" t="s">
        <v>9</v>
      </c>
      <c r="B1491" s="1" t="s">
        <v>9</v>
      </c>
      <c r="C1491" s="1" t="s">
        <v>9</v>
      </c>
      <c r="D1491">
        <v>29.77999878</v>
      </c>
      <c r="E1491">
        <v>0</v>
      </c>
      <c r="F1491" s="1" t="s">
        <v>9</v>
      </c>
    </row>
    <row r="1492" spans="1:6" x14ac:dyDescent="0.25">
      <c r="A1492" s="1" t="s">
        <v>9</v>
      </c>
      <c r="B1492" s="1" t="s">
        <v>9</v>
      </c>
      <c r="C1492" s="1" t="s">
        <v>9</v>
      </c>
      <c r="D1492">
        <v>29.799999240000002</v>
      </c>
      <c r="E1492">
        <v>0</v>
      </c>
      <c r="F1492" s="1" t="s">
        <v>9</v>
      </c>
    </row>
    <row r="1493" spans="1:6" x14ac:dyDescent="0.25">
      <c r="A1493" s="1" t="s">
        <v>9</v>
      </c>
      <c r="B1493" s="1" t="s">
        <v>9</v>
      </c>
      <c r="C1493" s="1" t="s">
        <v>9</v>
      </c>
      <c r="D1493">
        <v>29.81999969</v>
      </c>
      <c r="E1493">
        <v>1.9999999599999999E-2</v>
      </c>
      <c r="F1493" s="1" t="s">
        <v>9</v>
      </c>
    </row>
    <row r="1494" spans="1:6" x14ac:dyDescent="0.25">
      <c r="A1494" s="1" t="s">
        <v>9</v>
      </c>
      <c r="B1494" s="1" t="s">
        <v>9</v>
      </c>
      <c r="C1494" s="1" t="s">
        <v>9</v>
      </c>
      <c r="D1494">
        <v>29.840000150000002</v>
      </c>
      <c r="E1494">
        <v>1.9999999599999999E-2</v>
      </c>
      <c r="F1494" s="1" t="s">
        <v>9</v>
      </c>
    </row>
    <row r="1495" spans="1:6" x14ac:dyDescent="0.25">
      <c r="A1495" s="1" t="s">
        <v>9</v>
      </c>
      <c r="B1495" s="1" t="s">
        <v>9</v>
      </c>
      <c r="C1495" s="1" t="s">
        <v>9</v>
      </c>
      <c r="D1495">
        <v>29.859998699999998</v>
      </c>
      <c r="E1495">
        <v>1.9999999599999999E-2</v>
      </c>
      <c r="F1495" s="1" t="s">
        <v>9</v>
      </c>
    </row>
    <row r="1496" spans="1:6" x14ac:dyDescent="0.25">
      <c r="A1496" s="1" t="s">
        <v>9</v>
      </c>
      <c r="B1496" s="1" t="s">
        <v>9</v>
      </c>
      <c r="C1496" s="1" t="s">
        <v>9</v>
      </c>
      <c r="D1496">
        <v>29.879999160000001</v>
      </c>
      <c r="E1496">
        <v>1.9999999599999999E-2</v>
      </c>
      <c r="F1496" s="1" t="s">
        <v>9</v>
      </c>
    </row>
    <row r="1497" spans="1:6" x14ac:dyDescent="0.25">
      <c r="A1497" s="1" t="s">
        <v>9</v>
      </c>
      <c r="B1497" s="1" t="s">
        <v>9</v>
      </c>
      <c r="C1497" s="1" t="s">
        <v>9</v>
      </c>
      <c r="D1497">
        <v>29.899999619999999</v>
      </c>
      <c r="E1497">
        <v>1.9999999599999999E-2</v>
      </c>
      <c r="F1497" s="1" t="s">
        <v>9</v>
      </c>
    </row>
    <row r="1498" spans="1:6" x14ac:dyDescent="0.25">
      <c r="A1498" s="1" t="s">
        <v>9</v>
      </c>
      <c r="B1498" s="1" t="s">
        <v>9</v>
      </c>
      <c r="C1498" s="1" t="s">
        <v>9</v>
      </c>
      <c r="D1498">
        <v>29.920000080000001</v>
      </c>
      <c r="E1498">
        <v>1.9999999599999999E-2</v>
      </c>
      <c r="F1498" s="1" t="s">
        <v>9</v>
      </c>
    </row>
    <row r="1499" spans="1:6" x14ac:dyDescent="0.25">
      <c r="A1499" s="1" t="s">
        <v>9</v>
      </c>
      <c r="B1499" s="1" t="s">
        <v>9</v>
      </c>
      <c r="C1499" s="1" t="s">
        <v>9</v>
      </c>
      <c r="D1499">
        <v>29.939998630000002</v>
      </c>
      <c r="E1499">
        <v>0</v>
      </c>
      <c r="F1499" s="1" t="s">
        <v>9</v>
      </c>
    </row>
    <row r="1500" spans="1:6" x14ac:dyDescent="0.25">
      <c r="A1500" s="1" t="s">
        <v>9</v>
      </c>
      <c r="B1500" s="1" t="s">
        <v>9</v>
      </c>
      <c r="C1500" s="1" t="s">
        <v>9</v>
      </c>
      <c r="D1500">
        <v>29.959999079999999</v>
      </c>
      <c r="E1500">
        <v>1.9999999599999999E-2</v>
      </c>
      <c r="F1500" s="1" t="s">
        <v>9</v>
      </c>
    </row>
    <row r="1501" spans="1:6" x14ac:dyDescent="0.25">
      <c r="A1501" s="1" t="s">
        <v>9</v>
      </c>
      <c r="B1501" s="1" t="s">
        <v>9</v>
      </c>
      <c r="C1501" s="1" t="s">
        <v>9</v>
      </c>
      <c r="D1501">
        <v>29.979999540000001</v>
      </c>
      <c r="E1501">
        <v>1.9999999599999999E-2</v>
      </c>
      <c r="F1501" s="1" t="s">
        <v>9</v>
      </c>
    </row>
    <row r="1502" spans="1:6" x14ac:dyDescent="0.25">
      <c r="A1502" s="1" t="s">
        <v>9</v>
      </c>
      <c r="B1502" s="1" t="s">
        <v>9</v>
      </c>
      <c r="C1502" s="1" t="s">
        <v>9</v>
      </c>
      <c r="D1502">
        <v>30</v>
      </c>
      <c r="E1502">
        <v>0</v>
      </c>
      <c r="F1502" s="1" t="s">
        <v>9</v>
      </c>
    </row>
    <row r="1503" spans="1:6" x14ac:dyDescent="0.25">
      <c r="A1503" s="1" t="s">
        <v>9</v>
      </c>
      <c r="B1503" s="1" t="s">
        <v>9</v>
      </c>
      <c r="C1503" s="1" t="s">
        <v>9</v>
      </c>
      <c r="D1503">
        <v>30.01999855</v>
      </c>
      <c r="E1503">
        <v>1.9999999599999999E-2</v>
      </c>
      <c r="F1503" s="1" t="s">
        <v>9</v>
      </c>
    </row>
    <row r="1504" spans="1:6" x14ac:dyDescent="0.25">
      <c r="A1504" s="1" t="s">
        <v>9</v>
      </c>
      <c r="B1504" s="1" t="s">
        <v>9</v>
      </c>
      <c r="C1504" s="1" t="s">
        <v>9</v>
      </c>
      <c r="D1504">
        <v>30.039999009999999</v>
      </c>
      <c r="E1504">
        <v>0</v>
      </c>
      <c r="F1504" s="1" t="s">
        <v>9</v>
      </c>
    </row>
    <row r="1505" spans="1:6" x14ac:dyDescent="0.25">
      <c r="A1505" s="1" t="s">
        <v>9</v>
      </c>
      <c r="B1505" s="1" t="s">
        <v>9</v>
      </c>
      <c r="C1505" s="1" t="s">
        <v>9</v>
      </c>
      <c r="D1505">
        <v>30.059999470000001</v>
      </c>
      <c r="E1505">
        <v>1.9999999599999999E-2</v>
      </c>
      <c r="F1505" s="1" t="s">
        <v>9</v>
      </c>
    </row>
    <row r="1506" spans="1:6" x14ac:dyDescent="0.25">
      <c r="A1506" s="1" t="s">
        <v>9</v>
      </c>
      <c r="B1506" s="1" t="s">
        <v>9</v>
      </c>
      <c r="C1506" s="1" t="s">
        <v>9</v>
      </c>
      <c r="D1506">
        <v>30.079999919999999</v>
      </c>
      <c r="E1506">
        <v>1.9999999599999999E-2</v>
      </c>
      <c r="F1506" s="1" t="s">
        <v>9</v>
      </c>
    </row>
    <row r="1507" spans="1:6" x14ac:dyDescent="0.25">
      <c r="A1507" s="1" t="s">
        <v>9</v>
      </c>
      <c r="B1507" s="1" t="s">
        <v>9</v>
      </c>
      <c r="C1507" s="1" t="s">
        <v>9</v>
      </c>
      <c r="D1507">
        <v>30.099998469999999</v>
      </c>
      <c r="E1507">
        <v>0</v>
      </c>
      <c r="F1507" s="1" t="s">
        <v>9</v>
      </c>
    </row>
    <row r="1508" spans="1:6" x14ac:dyDescent="0.25">
      <c r="A1508" s="1" t="s">
        <v>9</v>
      </c>
      <c r="B1508" s="1" t="s">
        <v>9</v>
      </c>
      <c r="C1508" s="1" t="s">
        <v>9</v>
      </c>
      <c r="D1508">
        <v>30.119998930000001</v>
      </c>
      <c r="E1508">
        <v>1.9999999599999999E-2</v>
      </c>
      <c r="F1508" s="1" t="s">
        <v>9</v>
      </c>
    </row>
    <row r="1509" spans="1:6" x14ac:dyDescent="0.25">
      <c r="A1509" s="1" t="s">
        <v>9</v>
      </c>
      <c r="B1509" s="1" t="s">
        <v>9</v>
      </c>
      <c r="C1509" s="1" t="s">
        <v>9</v>
      </c>
      <c r="D1509">
        <v>30.13999939</v>
      </c>
      <c r="E1509">
        <v>1.9999999599999999E-2</v>
      </c>
      <c r="F1509" s="1" t="s">
        <v>9</v>
      </c>
    </row>
    <row r="1510" spans="1:6" x14ac:dyDescent="0.25">
      <c r="A1510" s="1" t="s">
        <v>9</v>
      </c>
      <c r="B1510" s="1" t="s">
        <v>9</v>
      </c>
      <c r="C1510" s="1" t="s">
        <v>9</v>
      </c>
      <c r="D1510">
        <v>30.159999849999998</v>
      </c>
      <c r="E1510">
        <v>1.9999999599999999E-2</v>
      </c>
      <c r="F1510" s="1" t="s">
        <v>9</v>
      </c>
    </row>
    <row r="1511" spans="1:6" x14ac:dyDescent="0.25">
      <c r="A1511" s="1" t="s">
        <v>9</v>
      </c>
      <c r="B1511" s="1" t="s">
        <v>9</v>
      </c>
      <c r="C1511" s="1" t="s">
        <v>9</v>
      </c>
      <c r="D1511">
        <v>30.179998399999999</v>
      </c>
      <c r="E1511">
        <v>1.9999999599999999E-2</v>
      </c>
      <c r="F1511" s="1" t="s">
        <v>9</v>
      </c>
    </row>
    <row r="1512" spans="1:6" x14ac:dyDescent="0.25">
      <c r="A1512" s="1" t="s">
        <v>9</v>
      </c>
      <c r="B1512" s="1" t="s">
        <v>9</v>
      </c>
      <c r="C1512" s="1" t="s">
        <v>9</v>
      </c>
      <c r="D1512">
        <v>30.199998860000001</v>
      </c>
      <c r="E1512">
        <v>1.9999999599999999E-2</v>
      </c>
      <c r="F1512" s="1" t="s">
        <v>9</v>
      </c>
    </row>
    <row r="1513" spans="1:6" x14ac:dyDescent="0.25">
      <c r="A1513" s="1" t="s">
        <v>9</v>
      </c>
      <c r="B1513" s="1" t="s">
        <v>9</v>
      </c>
      <c r="C1513" s="1" t="s">
        <v>9</v>
      </c>
      <c r="D1513">
        <v>30.219999309999999</v>
      </c>
      <c r="E1513">
        <v>0</v>
      </c>
      <c r="F1513" s="1" t="s">
        <v>9</v>
      </c>
    </row>
    <row r="1514" spans="1:6" x14ac:dyDescent="0.25">
      <c r="A1514" s="1" t="s">
        <v>9</v>
      </c>
      <c r="B1514" s="1" t="s">
        <v>9</v>
      </c>
      <c r="C1514" s="1" t="s">
        <v>9</v>
      </c>
      <c r="D1514">
        <v>30.239999770000001</v>
      </c>
      <c r="E1514">
        <v>0</v>
      </c>
      <c r="F1514" s="1" t="s">
        <v>9</v>
      </c>
    </row>
    <row r="1515" spans="1:6" x14ac:dyDescent="0.25">
      <c r="A1515" s="1" t="s">
        <v>9</v>
      </c>
      <c r="B1515" s="1" t="s">
        <v>9</v>
      </c>
      <c r="C1515" s="1" t="s">
        <v>9</v>
      </c>
      <c r="D1515">
        <v>30.260000229999999</v>
      </c>
      <c r="E1515">
        <v>1.9999999599999999E-2</v>
      </c>
      <c r="F1515" s="1" t="s">
        <v>9</v>
      </c>
    </row>
    <row r="1516" spans="1:6" x14ac:dyDescent="0.25">
      <c r="A1516" s="1" t="s">
        <v>9</v>
      </c>
      <c r="B1516" s="1" t="s">
        <v>9</v>
      </c>
      <c r="C1516" s="1" t="s">
        <v>9</v>
      </c>
      <c r="D1516">
        <v>30.27999878</v>
      </c>
      <c r="E1516">
        <v>0</v>
      </c>
      <c r="F1516" s="1" t="s">
        <v>9</v>
      </c>
    </row>
    <row r="1517" spans="1:6" x14ac:dyDescent="0.25">
      <c r="A1517" s="1" t="s">
        <v>9</v>
      </c>
      <c r="B1517" s="1" t="s">
        <v>9</v>
      </c>
      <c r="C1517" s="1" t="s">
        <v>9</v>
      </c>
      <c r="D1517">
        <v>30.299999240000002</v>
      </c>
      <c r="E1517">
        <v>0</v>
      </c>
      <c r="F1517" s="1" t="s">
        <v>9</v>
      </c>
    </row>
    <row r="1518" spans="1:6" x14ac:dyDescent="0.25">
      <c r="A1518" s="1" t="s">
        <v>9</v>
      </c>
      <c r="B1518" s="1" t="s">
        <v>9</v>
      </c>
      <c r="C1518" s="1" t="s">
        <v>9</v>
      </c>
      <c r="D1518">
        <v>30.31999969</v>
      </c>
      <c r="E1518">
        <v>1.9999999599999999E-2</v>
      </c>
      <c r="F1518" s="1" t="s">
        <v>9</v>
      </c>
    </row>
    <row r="1519" spans="1:6" x14ac:dyDescent="0.25">
      <c r="A1519" s="1" t="s">
        <v>9</v>
      </c>
      <c r="B1519" s="1" t="s">
        <v>9</v>
      </c>
      <c r="C1519" s="1" t="s">
        <v>9</v>
      </c>
      <c r="D1519">
        <v>30.340000150000002</v>
      </c>
      <c r="E1519">
        <v>1.9999999599999999E-2</v>
      </c>
      <c r="F1519" s="1" t="s">
        <v>9</v>
      </c>
    </row>
    <row r="1520" spans="1:6" x14ac:dyDescent="0.25">
      <c r="A1520" s="1" t="s">
        <v>9</v>
      </c>
      <c r="B1520" s="1" t="s">
        <v>9</v>
      </c>
      <c r="C1520" s="1" t="s">
        <v>9</v>
      </c>
      <c r="D1520">
        <v>30.359998699999998</v>
      </c>
      <c r="E1520">
        <v>1.9999999599999999E-2</v>
      </c>
      <c r="F1520" s="1" t="s">
        <v>9</v>
      </c>
    </row>
    <row r="1521" spans="1:6" x14ac:dyDescent="0.25">
      <c r="A1521" s="1" t="s">
        <v>9</v>
      </c>
      <c r="B1521" s="1" t="s">
        <v>9</v>
      </c>
      <c r="C1521" s="1" t="s">
        <v>9</v>
      </c>
      <c r="D1521">
        <v>30.379999160000001</v>
      </c>
      <c r="E1521">
        <v>1.9999999599999999E-2</v>
      </c>
      <c r="F1521" s="1" t="s">
        <v>9</v>
      </c>
    </row>
    <row r="1522" spans="1:6" x14ac:dyDescent="0.25">
      <c r="A1522" s="1" t="s">
        <v>9</v>
      </c>
      <c r="B1522" s="1" t="s">
        <v>9</v>
      </c>
      <c r="C1522" s="1" t="s">
        <v>9</v>
      </c>
      <c r="D1522">
        <v>30.399999619999999</v>
      </c>
      <c r="E1522">
        <v>1.9999999599999999E-2</v>
      </c>
      <c r="F1522" s="1" t="s">
        <v>9</v>
      </c>
    </row>
    <row r="1523" spans="1:6" x14ac:dyDescent="0.25">
      <c r="A1523" s="1" t="s">
        <v>9</v>
      </c>
      <c r="B1523" s="1" t="s">
        <v>9</v>
      </c>
      <c r="C1523" s="1" t="s">
        <v>9</v>
      </c>
      <c r="D1523">
        <v>30.420000080000001</v>
      </c>
      <c r="E1523">
        <v>0</v>
      </c>
      <c r="F1523" s="1" t="s">
        <v>9</v>
      </c>
    </row>
    <row r="1524" spans="1:6" x14ac:dyDescent="0.25">
      <c r="A1524" s="1" t="s">
        <v>9</v>
      </c>
      <c r="B1524" s="1" t="s">
        <v>9</v>
      </c>
      <c r="C1524" s="1" t="s">
        <v>9</v>
      </c>
      <c r="D1524">
        <v>30.439998630000002</v>
      </c>
      <c r="E1524">
        <v>1.9999999599999999E-2</v>
      </c>
      <c r="F1524" s="1" t="s">
        <v>9</v>
      </c>
    </row>
    <row r="1525" spans="1:6" x14ac:dyDescent="0.25">
      <c r="A1525" s="1" t="s">
        <v>9</v>
      </c>
      <c r="B1525" s="1" t="s">
        <v>9</v>
      </c>
      <c r="C1525" s="1" t="s">
        <v>9</v>
      </c>
      <c r="D1525">
        <v>30.459999079999999</v>
      </c>
      <c r="E1525">
        <v>0</v>
      </c>
      <c r="F1525" s="1" t="s">
        <v>9</v>
      </c>
    </row>
    <row r="1526" spans="1:6" x14ac:dyDescent="0.25">
      <c r="A1526" s="1" t="s">
        <v>9</v>
      </c>
      <c r="B1526" s="1" t="s">
        <v>9</v>
      </c>
      <c r="C1526" s="1" t="s">
        <v>9</v>
      </c>
      <c r="D1526">
        <v>30.479999540000001</v>
      </c>
      <c r="E1526">
        <v>1.9999999599999999E-2</v>
      </c>
      <c r="F1526" s="1" t="s">
        <v>9</v>
      </c>
    </row>
    <row r="1527" spans="1:6" x14ac:dyDescent="0.25">
      <c r="A1527" s="1" t="s">
        <v>9</v>
      </c>
      <c r="B1527" s="1" t="s">
        <v>9</v>
      </c>
      <c r="C1527" s="1" t="s">
        <v>9</v>
      </c>
      <c r="D1527">
        <v>30.5</v>
      </c>
      <c r="E1527">
        <v>1.9999999599999999E-2</v>
      </c>
      <c r="F1527" s="1" t="s">
        <v>9</v>
      </c>
    </row>
    <row r="1528" spans="1:6" x14ac:dyDescent="0.25">
      <c r="A1528" s="1" t="s">
        <v>9</v>
      </c>
      <c r="B1528" s="1" t="s">
        <v>9</v>
      </c>
      <c r="C1528" s="1" t="s">
        <v>9</v>
      </c>
      <c r="D1528">
        <v>30.51999855</v>
      </c>
      <c r="E1528">
        <v>1.9999999599999999E-2</v>
      </c>
      <c r="F1528" s="1" t="s">
        <v>9</v>
      </c>
    </row>
    <row r="1529" spans="1:6" x14ac:dyDescent="0.25">
      <c r="A1529" s="1" t="s">
        <v>9</v>
      </c>
      <c r="B1529" s="1" t="s">
        <v>9</v>
      </c>
      <c r="C1529" s="1" t="s">
        <v>9</v>
      </c>
      <c r="D1529">
        <v>30.539999009999999</v>
      </c>
      <c r="E1529">
        <v>0</v>
      </c>
      <c r="F1529" s="1" t="s">
        <v>9</v>
      </c>
    </row>
    <row r="1530" spans="1:6" x14ac:dyDescent="0.25">
      <c r="A1530" s="1" t="s">
        <v>9</v>
      </c>
      <c r="B1530" s="1" t="s">
        <v>9</v>
      </c>
      <c r="C1530" s="1" t="s">
        <v>9</v>
      </c>
      <c r="D1530">
        <v>30.559999470000001</v>
      </c>
      <c r="E1530">
        <v>1.9999999599999999E-2</v>
      </c>
      <c r="F1530" s="1" t="s">
        <v>9</v>
      </c>
    </row>
    <row r="1531" spans="1:6" x14ac:dyDescent="0.25">
      <c r="A1531" s="1" t="s">
        <v>9</v>
      </c>
      <c r="B1531" s="1" t="s">
        <v>9</v>
      </c>
      <c r="C1531" s="1" t="s">
        <v>9</v>
      </c>
      <c r="D1531">
        <v>30.579999919999999</v>
      </c>
      <c r="E1531">
        <v>1.9999999599999999E-2</v>
      </c>
      <c r="F1531" s="1" t="s">
        <v>9</v>
      </c>
    </row>
    <row r="1532" spans="1:6" x14ac:dyDescent="0.25">
      <c r="A1532" s="1" t="s">
        <v>9</v>
      </c>
      <c r="B1532" s="1" t="s">
        <v>9</v>
      </c>
      <c r="C1532" s="1" t="s">
        <v>9</v>
      </c>
      <c r="D1532">
        <v>30.599998469999999</v>
      </c>
      <c r="E1532">
        <v>1.9999999599999999E-2</v>
      </c>
      <c r="F1532" s="1" t="s">
        <v>9</v>
      </c>
    </row>
    <row r="1533" spans="1:6" x14ac:dyDescent="0.25">
      <c r="A1533" s="1" t="s">
        <v>9</v>
      </c>
      <c r="B1533" s="1" t="s">
        <v>9</v>
      </c>
      <c r="C1533" s="1" t="s">
        <v>9</v>
      </c>
      <c r="D1533">
        <v>30.619998930000001</v>
      </c>
      <c r="E1533">
        <v>1.9999999599999999E-2</v>
      </c>
      <c r="F1533" s="1" t="s">
        <v>9</v>
      </c>
    </row>
    <row r="1534" spans="1:6" x14ac:dyDescent="0.25">
      <c r="A1534" s="1" t="s">
        <v>9</v>
      </c>
      <c r="B1534" s="1" t="s">
        <v>9</v>
      </c>
      <c r="C1534" s="1" t="s">
        <v>9</v>
      </c>
      <c r="D1534">
        <v>30.63999939</v>
      </c>
      <c r="E1534">
        <v>1.9999999599999999E-2</v>
      </c>
      <c r="F1534" s="1" t="s">
        <v>9</v>
      </c>
    </row>
    <row r="1535" spans="1:6" x14ac:dyDescent="0.25">
      <c r="A1535" s="1" t="s">
        <v>9</v>
      </c>
      <c r="B1535" s="1" t="s">
        <v>9</v>
      </c>
      <c r="C1535" s="1" t="s">
        <v>9</v>
      </c>
      <c r="D1535">
        <v>30.659999849999998</v>
      </c>
      <c r="E1535">
        <v>1.9999999599999999E-2</v>
      </c>
      <c r="F1535" s="1" t="s">
        <v>9</v>
      </c>
    </row>
    <row r="1536" spans="1:6" x14ac:dyDescent="0.25">
      <c r="A1536" s="1" t="s">
        <v>9</v>
      </c>
      <c r="B1536" s="1" t="s">
        <v>9</v>
      </c>
      <c r="C1536" s="1" t="s">
        <v>9</v>
      </c>
      <c r="D1536">
        <v>30.679998399999999</v>
      </c>
      <c r="E1536">
        <v>1.9999999599999999E-2</v>
      </c>
      <c r="F1536" s="1" t="s">
        <v>9</v>
      </c>
    </row>
    <row r="1537" spans="1:6" x14ac:dyDescent="0.25">
      <c r="A1537" s="1" t="s">
        <v>9</v>
      </c>
      <c r="B1537" s="1" t="s">
        <v>9</v>
      </c>
      <c r="C1537" s="1" t="s">
        <v>9</v>
      </c>
      <c r="D1537">
        <v>30.699998860000001</v>
      </c>
      <c r="E1537">
        <v>1.9999999599999999E-2</v>
      </c>
      <c r="F1537" s="1" t="s">
        <v>9</v>
      </c>
    </row>
    <row r="1538" spans="1:6" x14ac:dyDescent="0.25">
      <c r="A1538" s="1" t="s">
        <v>9</v>
      </c>
      <c r="B1538" s="1" t="s">
        <v>9</v>
      </c>
      <c r="C1538" s="1" t="s">
        <v>9</v>
      </c>
      <c r="D1538">
        <v>30.719999309999999</v>
      </c>
      <c r="E1538">
        <v>1.9999999599999999E-2</v>
      </c>
      <c r="F1538" s="1" t="s">
        <v>9</v>
      </c>
    </row>
    <row r="1539" spans="1:6" x14ac:dyDescent="0.25">
      <c r="A1539" s="1" t="s">
        <v>9</v>
      </c>
      <c r="B1539" s="1" t="s">
        <v>9</v>
      </c>
      <c r="C1539" s="1" t="s">
        <v>9</v>
      </c>
      <c r="D1539">
        <v>30.739999770000001</v>
      </c>
      <c r="E1539">
        <v>1.9999999599999999E-2</v>
      </c>
      <c r="F1539" s="1" t="s">
        <v>9</v>
      </c>
    </row>
    <row r="1540" spans="1:6" x14ac:dyDescent="0.25">
      <c r="A1540" s="1" t="s">
        <v>9</v>
      </c>
      <c r="B1540" s="1" t="s">
        <v>9</v>
      </c>
      <c r="C1540" s="1" t="s">
        <v>9</v>
      </c>
      <c r="D1540">
        <v>30.760000229999999</v>
      </c>
      <c r="E1540">
        <v>1.9999999599999999E-2</v>
      </c>
      <c r="F1540" s="1" t="s">
        <v>9</v>
      </c>
    </row>
    <row r="1541" spans="1:6" x14ac:dyDescent="0.25">
      <c r="A1541" s="1" t="s">
        <v>9</v>
      </c>
      <c r="B1541" s="1" t="s">
        <v>9</v>
      </c>
      <c r="C1541" s="1" t="s">
        <v>9</v>
      </c>
      <c r="D1541">
        <v>30.77999878</v>
      </c>
      <c r="E1541">
        <v>1.9999999599999999E-2</v>
      </c>
      <c r="F1541" s="1" t="s">
        <v>9</v>
      </c>
    </row>
    <row r="1542" spans="1:6" x14ac:dyDescent="0.25">
      <c r="A1542" s="1" t="s">
        <v>9</v>
      </c>
      <c r="B1542" s="1" t="s">
        <v>9</v>
      </c>
      <c r="C1542" s="1" t="s">
        <v>9</v>
      </c>
      <c r="D1542">
        <v>30.799999240000002</v>
      </c>
      <c r="E1542">
        <v>0</v>
      </c>
      <c r="F1542" s="1" t="s">
        <v>9</v>
      </c>
    </row>
    <row r="1543" spans="1:6" x14ac:dyDescent="0.25">
      <c r="A1543" s="1" t="s">
        <v>9</v>
      </c>
      <c r="B1543" s="1" t="s">
        <v>9</v>
      </c>
      <c r="C1543" s="1" t="s">
        <v>9</v>
      </c>
      <c r="D1543">
        <v>30.81999969</v>
      </c>
      <c r="E1543">
        <v>1.9999999599999999E-2</v>
      </c>
      <c r="F1543" s="1" t="s">
        <v>9</v>
      </c>
    </row>
    <row r="1544" spans="1:6" x14ac:dyDescent="0.25">
      <c r="A1544" s="1" t="s">
        <v>9</v>
      </c>
      <c r="B1544" s="1" t="s">
        <v>9</v>
      </c>
      <c r="C1544" s="1" t="s">
        <v>9</v>
      </c>
      <c r="D1544">
        <v>30.840000150000002</v>
      </c>
      <c r="E1544">
        <v>1.9999999599999999E-2</v>
      </c>
      <c r="F1544" s="1" t="s">
        <v>9</v>
      </c>
    </row>
    <row r="1545" spans="1:6" x14ac:dyDescent="0.25">
      <c r="A1545" s="1" t="s">
        <v>9</v>
      </c>
      <c r="B1545" s="1" t="s">
        <v>9</v>
      </c>
      <c r="C1545" s="1" t="s">
        <v>9</v>
      </c>
      <c r="D1545">
        <v>30.859998699999998</v>
      </c>
      <c r="E1545">
        <v>1.9999999599999999E-2</v>
      </c>
      <c r="F1545" s="1" t="s">
        <v>9</v>
      </c>
    </row>
    <row r="1546" spans="1:6" x14ac:dyDescent="0.25">
      <c r="A1546" s="1" t="s">
        <v>9</v>
      </c>
      <c r="B1546" s="1" t="s">
        <v>9</v>
      </c>
      <c r="C1546" s="1" t="s">
        <v>9</v>
      </c>
      <c r="D1546">
        <v>30.879999160000001</v>
      </c>
      <c r="E1546">
        <v>1.9999999599999999E-2</v>
      </c>
      <c r="F1546" s="1" t="s">
        <v>9</v>
      </c>
    </row>
    <row r="1547" spans="1:6" x14ac:dyDescent="0.25">
      <c r="A1547" s="1" t="s">
        <v>9</v>
      </c>
      <c r="B1547" s="1" t="s">
        <v>9</v>
      </c>
      <c r="C1547" s="1" t="s">
        <v>9</v>
      </c>
      <c r="D1547">
        <v>30.899999619999999</v>
      </c>
      <c r="E1547">
        <v>1.9999999599999999E-2</v>
      </c>
      <c r="F1547" s="1" t="s">
        <v>9</v>
      </c>
    </row>
    <row r="1548" spans="1:6" x14ac:dyDescent="0.25">
      <c r="A1548" s="1" t="s">
        <v>9</v>
      </c>
      <c r="B1548" s="1" t="s">
        <v>9</v>
      </c>
      <c r="C1548" s="1" t="s">
        <v>9</v>
      </c>
      <c r="D1548">
        <v>30.920000080000001</v>
      </c>
      <c r="E1548">
        <v>1.9999999599999999E-2</v>
      </c>
      <c r="F1548" s="1" t="s">
        <v>9</v>
      </c>
    </row>
    <row r="1549" spans="1:6" x14ac:dyDescent="0.25">
      <c r="A1549" s="1" t="s">
        <v>9</v>
      </c>
      <c r="B1549" s="1" t="s">
        <v>9</v>
      </c>
      <c r="C1549" s="1" t="s">
        <v>9</v>
      </c>
      <c r="D1549">
        <v>30.939998630000002</v>
      </c>
      <c r="E1549">
        <v>1.9999999599999999E-2</v>
      </c>
      <c r="F1549" s="1" t="s">
        <v>9</v>
      </c>
    </row>
    <row r="1550" spans="1:6" x14ac:dyDescent="0.25">
      <c r="A1550" s="1" t="s">
        <v>9</v>
      </c>
      <c r="B1550" s="1" t="s">
        <v>9</v>
      </c>
      <c r="C1550" s="1" t="s">
        <v>9</v>
      </c>
      <c r="D1550">
        <v>30.959999079999999</v>
      </c>
      <c r="E1550">
        <v>3.9999999109999997E-2</v>
      </c>
      <c r="F1550" s="1" t="s">
        <v>9</v>
      </c>
    </row>
    <row r="1551" spans="1:6" x14ac:dyDescent="0.25">
      <c r="A1551" s="1" t="s">
        <v>9</v>
      </c>
      <c r="B1551" s="1" t="s">
        <v>9</v>
      </c>
      <c r="C1551" s="1" t="s">
        <v>9</v>
      </c>
      <c r="D1551">
        <v>30.979999540000001</v>
      </c>
      <c r="E1551">
        <v>1.9999999599999999E-2</v>
      </c>
      <c r="F1551" s="1" t="s">
        <v>9</v>
      </c>
    </row>
    <row r="1552" spans="1:6" x14ac:dyDescent="0.25">
      <c r="A1552" s="1" t="s">
        <v>9</v>
      </c>
      <c r="B1552" s="1" t="s">
        <v>9</v>
      </c>
      <c r="C1552" s="1" t="s">
        <v>9</v>
      </c>
      <c r="D1552">
        <v>31</v>
      </c>
      <c r="E1552">
        <v>1.9999999599999999E-2</v>
      </c>
      <c r="F1552" s="1" t="s">
        <v>9</v>
      </c>
    </row>
    <row r="1553" spans="1:6" x14ac:dyDescent="0.25">
      <c r="A1553" s="1" t="s">
        <v>9</v>
      </c>
      <c r="B1553" s="1" t="s">
        <v>9</v>
      </c>
      <c r="C1553" s="1" t="s">
        <v>9</v>
      </c>
      <c r="D1553">
        <v>31.01999855</v>
      </c>
      <c r="E1553">
        <v>1.9999999599999999E-2</v>
      </c>
      <c r="F1553" s="1" t="s">
        <v>9</v>
      </c>
    </row>
    <row r="1554" spans="1:6" x14ac:dyDescent="0.25">
      <c r="A1554" s="1" t="s">
        <v>9</v>
      </c>
      <c r="B1554" s="1" t="s">
        <v>9</v>
      </c>
      <c r="C1554" s="1" t="s">
        <v>9</v>
      </c>
      <c r="D1554">
        <v>31.039999009999999</v>
      </c>
      <c r="E1554">
        <v>5.9999998658999999E-2</v>
      </c>
      <c r="F1554" s="1" t="s">
        <v>9</v>
      </c>
    </row>
    <row r="1555" spans="1:6" x14ac:dyDescent="0.25">
      <c r="A1555" s="1" t="s">
        <v>9</v>
      </c>
      <c r="B1555" s="1" t="s">
        <v>9</v>
      </c>
      <c r="C1555" s="1" t="s">
        <v>9</v>
      </c>
      <c r="D1555">
        <v>31.059999470000001</v>
      </c>
      <c r="E1555">
        <v>1.9999999599999999E-2</v>
      </c>
      <c r="F1555" s="1" t="s">
        <v>9</v>
      </c>
    </row>
    <row r="1556" spans="1:6" x14ac:dyDescent="0.25">
      <c r="A1556" s="1" t="s">
        <v>9</v>
      </c>
      <c r="B1556" s="1" t="s">
        <v>9</v>
      </c>
      <c r="C1556" s="1" t="s">
        <v>9</v>
      </c>
      <c r="D1556">
        <v>31.079999919999999</v>
      </c>
      <c r="E1556">
        <v>1.9999999599999999E-2</v>
      </c>
      <c r="F1556" s="1" t="s">
        <v>9</v>
      </c>
    </row>
    <row r="1557" spans="1:6" x14ac:dyDescent="0.25">
      <c r="A1557" s="1" t="s">
        <v>9</v>
      </c>
      <c r="B1557" s="1" t="s">
        <v>9</v>
      </c>
      <c r="C1557" s="1" t="s">
        <v>9</v>
      </c>
      <c r="D1557">
        <v>31.099998469999999</v>
      </c>
      <c r="E1557">
        <v>1.9999999599999999E-2</v>
      </c>
      <c r="F1557" s="1" t="s">
        <v>9</v>
      </c>
    </row>
    <row r="1558" spans="1:6" x14ac:dyDescent="0.25">
      <c r="A1558" s="1" t="s">
        <v>9</v>
      </c>
      <c r="B1558" s="1" t="s">
        <v>9</v>
      </c>
      <c r="C1558" s="1" t="s">
        <v>9</v>
      </c>
      <c r="D1558">
        <v>31.119998930000001</v>
      </c>
      <c r="E1558">
        <v>0</v>
      </c>
      <c r="F1558" s="1" t="s">
        <v>9</v>
      </c>
    </row>
    <row r="1559" spans="1:6" x14ac:dyDescent="0.25">
      <c r="A1559" s="1" t="s">
        <v>9</v>
      </c>
      <c r="B1559" s="1" t="s">
        <v>9</v>
      </c>
      <c r="C1559" s="1" t="s">
        <v>9</v>
      </c>
      <c r="D1559">
        <v>31.13999939</v>
      </c>
      <c r="E1559">
        <v>1.9999999599999999E-2</v>
      </c>
      <c r="F1559" s="1" t="s">
        <v>9</v>
      </c>
    </row>
    <row r="1560" spans="1:6" x14ac:dyDescent="0.25">
      <c r="A1560" s="1" t="s">
        <v>9</v>
      </c>
      <c r="B1560" s="1" t="s">
        <v>9</v>
      </c>
      <c r="C1560" s="1" t="s">
        <v>9</v>
      </c>
      <c r="D1560">
        <v>31.159999849999998</v>
      </c>
      <c r="E1560">
        <v>0</v>
      </c>
      <c r="F1560" s="1" t="s">
        <v>9</v>
      </c>
    </row>
    <row r="1561" spans="1:6" x14ac:dyDescent="0.25">
      <c r="A1561" s="1" t="s">
        <v>9</v>
      </c>
      <c r="B1561" s="1" t="s">
        <v>9</v>
      </c>
      <c r="C1561" s="1" t="s">
        <v>9</v>
      </c>
      <c r="D1561">
        <v>31.179998399999999</v>
      </c>
      <c r="E1561">
        <v>0</v>
      </c>
      <c r="F1561" s="1" t="s">
        <v>9</v>
      </c>
    </row>
    <row r="1562" spans="1:6" x14ac:dyDescent="0.25">
      <c r="A1562" s="1" t="s">
        <v>9</v>
      </c>
      <c r="B1562" s="1" t="s">
        <v>9</v>
      </c>
      <c r="C1562" s="1" t="s">
        <v>9</v>
      </c>
      <c r="D1562">
        <v>31.199998860000001</v>
      </c>
      <c r="E1562">
        <v>0</v>
      </c>
      <c r="F1562" s="1" t="s">
        <v>9</v>
      </c>
    </row>
    <row r="1563" spans="1:6" x14ac:dyDescent="0.25">
      <c r="A1563" s="1" t="s">
        <v>9</v>
      </c>
      <c r="B1563" s="1" t="s">
        <v>9</v>
      </c>
      <c r="C1563" s="1" t="s">
        <v>9</v>
      </c>
      <c r="D1563">
        <v>31.219999309999999</v>
      </c>
      <c r="E1563">
        <v>1.9999999599999999E-2</v>
      </c>
      <c r="F1563" s="1" t="s">
        <v>9</v>
      </c>
    </row>
    <row r="1564" spans="1:6" x14ac:dyDescent="0.25">
      <c r="A1564" s="1" t="s">
        <v>9</v>
      </c>
      <c r="B1564" s="1" t="s">
        <v>9</v>
      </c>
      <c r="C1564" s="1" t="s">
        <v>9</v>
      </c>
      <c r="D1564">
        <v>31.239999770000001</v>
      </c>
      <c r="E1564">
        <v>1.9999999599999999E-2</v>
      </c>
      <c r="F1564" s="1" t="s">
        <v>9</v>
      </c>
    </row>
    <row r="1565" spans="1:6" x14ac:dyDescent="0.25">
      <c r="A1565" s="1" t="s">
        <v>9</v>
      </c>
      <c r="B1565" s="1" t="s">
        <v>9</v>
      </c>
      <c r="C1565" s="1" t="s">
        <v>9</v>
      </c>
      <c r="D1565">
        <v>31.260000229999999</v>
      </c>
      <c r="E1565">
        <v>1.9999999599999999E-2</v>
      </c>
      <c r="F1565" s="1" t="s">
        <v>9</v>
      </c>
    </row>
    <row r="1566" spans="1:6" x14ac:dyDescent="0.25">
      <c r="A1566" s="1" t="s">
        <v>9</v>
      </c>
      <c r="B1566" s="1" t="s">
        <v>9</v>
      </c>
      <c r="C1566" s="1" t="s">
        <v>9</v>
      </c>
      <c r="D1566">
        <v>31.27999878</v>
      </c>
      <c r="E1566">
        <v>0</v>
      </c>
      <c r="F1566" s="1" t="s">
        <v>9</v>
      </c>
    </row>
    <row r="1567" spans="1:6" x14ac:dyDescent="0.25">
      <c r="A1567" s="1" t="s">
        <v>9</v>
      </c>
      <c r="B1567" s="1" t="s">
        <v>9</v>
      </c>
      <c r="C1567" s="1" t="s">
        <v>9</v>
      </c>
      <c r="D1567">
        <v>31.299999240000002</v>
      </c>
      <c r="E1567">
        <v>1.9999999599999999E-2</v>
      </c>
      <c r="F1567" s="1" t="s">
        <v>9</v>
      </c>
    </row>
    <row r="1568" spans="1:6" x14ac:dyDescent="0.25">
      <c r="A1568" s="1" t="s">
        <v>9</v>
      </c>
      <c r="B1568" s="1" t="s">
        <v>9</v>
      </c>
      <c r="C1568" s="1" t="s">
        <v>9</v>
      </c>
      <c r="D1568">
        <v>31.31999969</v>
      </c>
      <c r="E1568">
        <v>0</v>
      </c>
      <c r="F1568" s="1" t="s">
        <v>9</v>
      </c>
    </row>
    <row r="1569" spans="1:6" x14ac:dyDescent="0.25">
      <c r="A1569" s="1" t="s">
        <v>9</v>
      </c>
      <c r="B1569" s="1" t="s">
        <v>9</v>
      </c>
      <c r="C1569" s="1" t="s">
        <v>9</v>
      </c>
      <c r="D1569">
        <v>31.340000150000002</v>
      </c>
      <c r="E1569">
        <v>1.9999999599999999E-2</v>
      </c>
      <c r="F1569" s="1" t="s">
        <v>9</v>
      </c>
    </row>
    <row r="1570" spans="1:6" x14ac:dyDescent="0.25">
      <c r="A1570" s="1" t="s">
        <v>9</v>
      </c>
      <c r="B1570" s="1" t="s">
        <v>9</v>
      </c>
      <c r="C1570" s="1" t="s">
        <v>9</v>
      </c>
      <c r="D1570">
        <v>31.359998699999998</v>
      </c>
      <c r="E1570">
        <v>1.9999999599999999E-2</v>
      </c>
      <c r="F1570" s="1" t="s">
        <v>9</v>
      </c>
    </row>
    <row r="1571" spans="1:6" x14ac:dyDescent="0.25">
      <c r="A1571" s="1" t="s">
        <v>9</v>
      </c>
      <c r="B1571" s="1" t="s">
        <v>9</v>
      </c>
      <c r="C1571" s="1" t="s">
        <v>9</v>
      </c>
      <c r="D1571">
        <v>31.379999160000001</v>
      </c>
      <c r="E1571">
        <v>0</v>
      </c>
      <c r="F1571" s="1" t="s">
        <v>9</v>
      </c>
    </row>
    <row r="1572" spans="1:6" x14ac:dyDescent="0.25">
      <c r="A1572" s="1" t="s">
        <v>9</v>
      </c>
      <c r="B1572" s="1" t="s">
        <v>9</v>
      </c>
      <c r="C1572" s="1" t="s">
        <v>9</v>
      </c>
      <c r="D1572">
        <v>31.399999619999999</v>
      </c>
      <c r="E1572">
        <v>1.9999999599999999E-2</v>
      </c>
      <c r="F1572" s="1" t="s">
        <v>9</v>
      </c>
    </row>
    <row r="1573" spans="1:6" x14ac:dyDescent="0.25">
      <c r="A1573" s="1" t="s">
        <v>9</v>
      </c>
      <c r="B1573" s="1" t="s">
        <v>9</v>
      </c>
      <c r="C1573" s="1" t="s">
        <v>9</v>
      </c>
      <c r="D1573">
        <v>31.420000080000001</v>
      </c>
      <c r="E1573">
        <v>1.9999999599999999E-2</v>
      </c>
      <c r="F1573" s="1" t="s">
        <v>9</v>
      </c>
    </row>
    <row r="1574" spans="1:6" x14ac:dyDescent="0.25">
      <c r="A1574" s="1" t="s">
        <v>9</v>
      </c>
      <c r="B1574" s="1" t="s">
        <v>9</v>
      </c>
      <c r="C1574" s="1" t="s">
        <v>9</v>
      </c>
      <c r="D1574">
        <v>31.439998630000002</v>
      </c>
      <c r="E1574">
        <v>1.9999999599999999E-2</v>
      </c>
      <c r="F1574" s="1" t="s">
        <v>9</v>
      </c>
    </row>
    <row r="1575" spans="1:6" x14ac:dyDescent="0.25">
      <c r="A1575" s="1" t="s">
        <v>9</v>
      </c>
      <c r="B1575" s="1" t="s">
        <v>9</v>
      </c>
      <c r="C1575" s="1" t="s">
        <v>9</v>
      </c>
      <c r="D1575">
        <v>31.459999079999999</v>
      </c>
      <c r="E1575">
        <v>0</v>
      </c>
      <c r="F1575" s="1" t="s">
        <v>9</v>
      </c>
    </row>
    <row r="1576" spans="1:6" x14ac:dyDescent="0.25">
      <c r="A1576" s="1" t="s">
        <v>9</v>
      </c>
      <c r="B1576" s="1" t="s">
        <v>9</v>
      </c>
      <c r="C1576" s="1" t="s">
        <v>9</v>
      </c>
      <c r="D1576">
        <v>31.479999540000001</v>
      </c>
      <c r="E1576">
        <v>0</v>
      </c>
      <c r="F1576" s="1" t="s">
        <v>9</v>
      </c>
    </row>
    <row r="1577" spans="1:6" x14ac:dyDescent="0.25">
      <c r="A1577" s="1" t="s">
        <v>9</v>
      </c>
      <c r="B1577" s="1" t="s">
        <v>9</v>
      </c>
      <c r="C1577" s="1" t="s">
        <v>9</v>
      </c>
      <c r="D1577">
        <v>31.5</v>
      </c>
      <c r="E1577">
        <v>0</v>
      </c>
      <c r="F1577" s="1" t="s">
        <v>9</v>
      </c>
    </row>
    <row r="1578" spans="1:6" x14ac:dyDescent="0.25">
      <c r="A1578" s="1" t="s">
        <v>9</v>
      </c>
      <c r="B1578" s="1" t="s">
        <v>9</v>
      </c>
      <c r="C1578" s="1" t="s">
        <v>9</v>
      </c>
      <c r="D1578">
        <v>31.51999855</v>
      </c>
      <c r="E1578">
        <v>0</v>
      </c>
      <c r="F1578" s="1" t="s">
        <v>9</v>
      </c>
    </row>
    <row r="1579" spans="1:6" x14ac:dyDescent="0.25">
      <c r="A1579" s="1" t="s">
        <v>9</v>
      </c>
      <c r="B1579" s="1" t="s">
        <v>9</v>
      </c>
      <c r="C1579" s="1" t="s">
        <v>9</v>
      </c>
      <c r="D1579">
        <v>31.539999009999999</v>
      </c>
      <c r="E1579">
        <v>1.9999999599999999E-2</v>
      </c>
      <c r="F1579" s="1" t="s">
        <v>9</v>
      </c>
    </row>
    <row r="1580" spans="1:6" x14ac:dyDescent="0.25">
      <c r="A1580" s="1" t="s">
        <v>9</v>
      </c>
      <c r="B1580" s="1" t="s">
        <v>9</v>
      </c>
      <c r="C1580" s="1" t="s">
        <v>9</v>
      </c>
      <c r="D1580">
        <v>31.559999470000001</v>
      </c>
      <c r="E1580">
        <v>1.9999999599999999E-2</v>
      </c>
      <c r="F1580" s="1" t="s">
        <v>9</v>
      </c>
    </row>
    <row r="1581" spans="1:6" x14ac:dyDescent="0.25">
      <c r="A1581" s="1" t="s">
        <v>9</v>
      </c>
      <c r="B1581" s="1" t="s">
        <v>9</v>
      </c>
      <c r="C1581" s="1" t="s">
        <v>9</v>
      </c>
      <c r="D1581">
        <v>31.579999919999999</v>
      </c>
      <c r="E1581">
        <v>1.9999999599999999E-2</v>
      </c>
      <c r="F1581" s="1" t="s">
        <v>9</v>
      </c>
    </row>
    <row r="1582" spans="1:6" x14ac:dyDescent="0.25">
      <c r="A1582" s="1" t="s">
        <v>9</v>
      </c>
      <c r="B1582" s="1" t="s">
        <v>9</v>
      </c>
      <c r="C1582" s="1" t="s">
        <v>9</v>
      </c>
      <c r="D1582">
        <v>31.599998469999999</v>
      </c>
      <c r="E1582">
        <v>1.9999999599999999E-2</v>
      </c>
      <c r="F1582" s="1" t="s">
        <v>9</v>
      </c>
    </row>
    <row r="1583" spans="1:6" x14ac:dyDescent="0.25">
      <c r="A1583" s="1" t="s">
        <v>9</v>
      </c>
      <c r="B1583" s="1" t="s">
        <v>9</v>
      </c>
      <c r="C1583" s="1" t="s">
        <v>9</v>
      </c>
      <c r="D1583">
        <v>31.619998930000001</v>
      </c>
      <c r="E1583">
        <v>1.9999999599999999E-2</v>
      </c>
      <c r="F1583" s="1" t="s">
        <v>9</v>
      </c>
    </row>
    <row r="1584" spans="1:6" x14ac:dyDescent="0.25">
      <c r="A1584" s="1" t="s">
        <v>9</v>
      </c>
      <c r="B1584" s="1" t="s">
        <v>9</v>
      </c>
      <c r="C1584" s="1" t="s">
        <v>9</v>
      </c>
      <c r="D1584">
        <v>31.63999939</v>
      </c>
      <c r="E1584">
        <v>0</v>
      </c>
      <c r="F1584" s="1" t="s">
        <v>9</v>
      </c>
    </row>
    <row r="1585" spans="1:6" x14ac:dyDescent="0.25">
      <c r="A1585" s="1" t="s">
        <v>9</v>
      </c>
      <c r="B1585" s="1" t="s">
        <v>9</v>
      </c>
      <c r="C1585" s="1" t="s">
        <v>9</v>
      </c>
      <c r="D1585">
        <v>31.659999849999998</v>
      </c>
      <c r="E1585">
        <v>0</v>
      </c>
      <c r="F1585" s="1" t="s">
        <v>9</v>
      </c>
    </row>
    <row r="1586" spans="1:6" x14ac:dyDescent="0.25">
      <c r="A1586" s="1" t="s">
        <v>9</v>
      </c>
      <c r="B1586" s="1" t="s">
        <v>9</v>
      </c>
      <c r="C1586" s="1" t="s">
        <v>9</v>
      </c>
      <c r="D1586">
        <v>31.679998399999999</v>
      </c>
      <c r="E1586">
        <v>0</v>
      </c>
      <c r="F1586" s="1" t="s">
        <v>9</v>
      </c>
    </row>
    <row r="1587" spans="1:6" x14ac:dyDescent="0.25">
      <c r="A1587" s="1" t="s">
        <v>9</v>
      </c>
      <c r="B1587" s="1" t="s">
        <v>9</v>
      </c>
      <c r="C1587" s="1" t="s">
        <v>9</v>
      </c>
      <c r="D1587">
        <v>31.699998860000001</v>
      </c>
      <c r="E1587">
        <v>1.9999999599999999E-2</v>
      </c>
      <c r="F1587" s="1" t="s">
        <v>9</v>
      </c>
    </row>
    <row r="1588" spans="1:6" x14ac:dyDescent="0.25">
      <c r="A1588" s="1" t="s">
        <v>9</v>
      </c>
      <c r="B1588" s="1" t="s">
        <v>9</v>
      </c>
      <c r="C1588" s="1" t="s">
        <v>9</v>
      </c>
      <c r="D1588">
        <v>31.719999309999999</v>
      </c>
      <c r="E1588">
        <v>1.9999999599999999E-2</v>
      </c>
      <c r="F1588" s="1" t="s">
        <v>9</v>
      </c>
    </row>
    <row r="1589" spans="1:6" x14ac:dyDescent="0.25">
      <c r="A1589" s="1" t="s">
        <v>9</v>
      </c>
      <c r="B1589" s="1" t="s">
        <v>9</v>
      </c>
      <c r="C1589" s="1" t="s">
        <v>9</v>
      </c>
      <c r="D1589">
        <v>31.739999770000001</v>
      </c>
      <c r="E1589">
        <v>1.9999999599999999E-2</v>
      </c>
      <c r="F1589" s="1" t="s">
        <v>9</v>
      </c>
    </row>
    <row r="1590" spans="1:6" x14ac:dyDescent="0.25">
      <c r="A1590" s="1" t="s">
        <v>9</v>
      </c>
      <c r="B1590" s="1" t="s">
        <v>9</v>
      </c>
      <c r="C1590" s="1" t="s">
        <v>9</v>
      </c>
      <c r="D1590">
        <v>31.760000229999999</v>
      </c>
      <c r="E1590">
        <v>1.9999999599999999E-2</v>
      </c>
      <c r="F1590" s="1" t="s">
        <v>9</v>
      </c>
    </row>
    <row r="1591" spans="1:6" x14ac:dyDescent="0.25">
      <c r="A1591" s="1" t="s">
        <v>9</v>
      </c>
      <c r="B1591" s="1" t="s">
        <v>9</v>
      </c>
      <c r="C1591" s="1" t="s">
        <v>9</v>
      </c>
      <c r="D1591">
        <v>31.77999878</v>
      </c>
      <c r="E1591">
        <v>1.9999999599999999E-2</v>
      </c>
      <c r="F1591" s="1" t="s">
        <v>9</v>
      </c>
    </row>
    <row r="1592" spans="1:6" x14ac:dyDescent="0.25">
      <c r="A1592" s="1" t="s">
        <v>9</v>
      </c>
      <c r="B1592" s="1" t="s">
        <v>9</v>
      </c>
      <c r="C1592" s="1" t="s">
        <v>9</v>
      </c>
      <c r="D1592">
        <v>31.799999240000002</v>
      </c>
      <c r="E1592">
        <v>1.9999999599999999E-2</v>
      </c>
      <c r="F1592" s="1" t="s">
        <v>9</v>
      </c>
    </row>
    <row r="1593" spans="1:6" x14ac:dyDescent="0.25">
      <c r="A1593" s="1" t="s">
        <v>9</v>
      </c>
      <c r="B1593" s="1" t="s">
        <v>9</v>
      </c>
      <c r="C1593" s="1" t="s">
        <v>9</v>
      </c>
      <c r="D1593">
        <v>31.81999969</v>
      </c>
      <c r="E1593">
        <v>1.9999999599999999E-2</v>
      </c>
      <c r="F1593" s="1" t="s">
        <v>9</v>
      </c>
    </row>
    <row r="1594" spans="1:6" x14ac:dyDescent="0.25">
      <c r="A1594" s="1" t="s">
        <v>9</v>
      </c>
      <c r="B1594" s="1" t="s">
        <v>9</v>
      </c>
      <c r="C1594" s="1" t="s">
        <v>9</v>
      </c>
      <c r="D1594">
        <v>31.840000150000002</v>
      </c>
      <c r="E1594">
        <v>1.9999999599999999E-2</v>
      </c>
      <c r="F1594" s="1" t="s">
        <v>9</v>
      </c>
    </row>
    <row r="1595" spans="1:6" x14ac:dyDescent="0.25">
      <c r="A1595" s="1" t="s">
        <v>9</v>
      </c>
      <c r="B1595" s="1" t="s">
        <v>9</v>
      </c>
      <c r="C1595" s="1" t="s">
        <v>9</v>
      </c>
      <c r="D1595">
        <v>31.859998699999998</v>
      </c>
      <c r="E1595">
        <v>1.9999999599999999E-2</v>
      </c>
      <c r="F1595" s="1" t="s">
        <v>9</v>
      </c>
    </row>
    <row r="1596" spans="1:6" x14ac:dyDescent="0.25">
      <c r="A1596" s="1" t="s">
        <v>9</v>
      </c>
      <c r="B1596" s="1" t="s">
        <v>9</v>
      </c>
      <c r="C1596" s="1" t="s">
        <v>9</v>
      </c>
      <c r="D1596">
        <v>31.879999160000001</v>
      </c>
      <c r="E1596">
        <v>1.9999999599999999E-2</v>
      </c>
      <c r="F1596" s="1" t="s">
        <v>9</v>
      </c>
    </row>
    <row r="1597" spans="1:6" x14ac:dyDescent="0.25">
      <c r="A1597" s="1" t="s">
        <v>9</v>
      </c>
      <c r="B1597" s="1" t="s">
        <v>9</v>
      </c>
      <c r="C1597" s="1" t="s">
        <v>9</v>
      </c>
      <c r="D1597">
        <v>31.899999619999999</v>
      </c>
      <c r="E1597">
        <v>1.9999999599999999E-2</v>
      </c>
      <c r="F1597" s="1" t="s">
        <v>9</v>
      </c>
    </row>
    <row r="1598" spans="1:6" x14ac:dyDescent="0.25">
      <c r="A1598" s="1" t="s">
        <v>9</v>
      </c>
      <c r="B1598" s="1" t="s">
        <v>9</v>
      </c>
      <c r="C1598" s="1" t="s">
        <v>9</v>
      </c>
      <c r="D1598">
        <v>31.920000080000001</v>
      </c>
      <c r="E1598">
        <v>1.9999999599999999E-2</v>
      </c>
      <c r="F1598" s="1" t="s">
        <v>9</v>
      </c>
    </row>
    <row r="1599" spans="1:6" x14ac:dyDescent="0.25">
      <c r="A1599" s="1" t="s">
        <v>9</v>
      </c>
      <c r="B1599" s="1" t="s">
        <v>9</v>
      </c>
      <c r="C1599" s="1" t="s">
        <v>9</v>
      </c>
      <c r="D1599">
        <v>31.939998630000002</v>
      </c>
      <c r="E1599">
        <v>1.9999999599999999E-2</v>
      </c>
      <c r="F1599" s="1" t="s">
        <v>9</v>
      </c>
    </row>
    <row r="1600" spans="1:6" x14ac:dyDescent="0.25">
      <c r="A1600" s="1" t="s">
        <v>9</v>
      </c>
      <c r="B1600" s="1" t="s">
        <v>9</v>
      </c>
      <c r="C1600" s="1" t="s">
        <v>9</v>
      </c>
      <c r="D1600">
        <v>31.959999079999999</v>
      </c>
      <c r="E1600">
        <v>1.9999999599999999E-2</v>
      </c>
      <c r="F1600" s="1" t="s">
        <v>9</v>
      </c>
    </row>
    <row r="1601" spans="1:6" x14ac:dyDescent="0.25">
      <c r="A1601" s="1" t="s">
        <v>9</v>
      </c>
      <c r="B1601" s="1" t="s">
        <v>9</v>
      </c>
      <c r="C1601" s="1" t="s">
        <v>9</v>
      </c>
      <c r="D1601">
        <v>31.979999540000001</v>
      </c>
      <c r="E1601">
        <v>0</v>
      </c>
      <c r="F1601" s="1" t="s">
        <v>9</v>
      </c>
    </row>
    <row r="1602" spans="1:6" x14ac:dyDescent="0.25">
      <c r="A1602" s="1" t="s">
        <v>9</v>
      </c>
      <c r="B1602" s="1" t="s">
        <v>9</v>
      </c>
      <c r="C1602" s="1" t="s">
        <v>9</v>
      </c>
      <c r="D1602">
        <v>32</v>
      </c>
      <c r="E1602">
        <v>1.9999999599999999E-2</v>
      </c>
      <c r="F1602" s="1" t="s">
        <v>9</v>
      </c>
    </row>
    <row r="1603" spans="1:6" x14ac:dyDescent="0.25">
      <c r="A1603" s="1" t="s">
        <v>9</v>
      </c>
      <c r="B1603" s="1" t="s">
        <v>9</v>
      </c>
      <c r="C1603" s="1" t="s">
        <v>9</v>
      </c>
      <c r="D1603">
        <v>32.020000459999999</v>
      </c>
      <c r="E1603">
        <v>1.9999999599999999E-2</v>
      </c>
      <c r="F1603" s="1" t="s">
        <v>9</v>
      </c>
    </row>
    <row r="1604" spans="1:6" x14ac:dyDescent="0.25">
      <c r="A1604" s="1" t="s">
        <v>9</v>
      </c>
      <c r="B1604" s="1" t="s">
        <v>9</v>
      </c>
      <c r="C1604" s="1" t="s">
        <v>9</v>
      </c>
      <c r="D1604">
        <v>32.040000919999997</v>
      </c>
      <c r="E1604">
        <v>1.9999999599999999E-2</v>
      </c>
      <c r="F1604" s="1" t="s">
        <v>9</v>
      </c>
    </row>
    <row r="1605" spans="1:6" x14ac:dyDescent="0.25">
      <c r="A1605" s="1" t="s">
        <v>9</v>
      </c>
      <c r="B1605" s="1" t="s">
        <v>9</v>
      </c>
      <c r="C1605" s="1" t="s">
        <v>9</v>
      </c>
      <c r="D1605">
        <v>32.059997559999999</v>
      </c>
      <c r="E1605">
        <v>0</v>
      </c>
      <c r="F1605" s="1" t="s">
        <v>9</v>
      </c>
    </row>
    <row r="1606" spans="1:6" x14ac:dyDescent="0.25">
      <c r="A1606" s="1" t="s">
        <v>9</v>
      </c>
      <c r="B1606" s="1" t="s">
        <v>9</v>
      </c>
      <c r="C1606" s="1" t="s">
        <v>9</v>
      </c>
      <c r="D1606">
        <v>32.079998019999998</v>
      </c>
      <c r="E1606">
        <v>1.9999999599999999E-2</v>
      </c>
      <c r="F1606" s="1" t="s">
        <v>9</v>
      </c>
    </row>
    <row r="1607" spans="1:6" x14ac:dyDescent="0.25">
      <c r="A1607" s="1" t="s">
        <v>9</v>
      </c>
      <c r="B1607" s="1" t="s">
        <v>9</v>
      </c>
      <c r="C1607" s="1" t="s">
        <v>9</v>
      </c>
      <c r="D1607">
        <v>32.099998470000003</v>
      </c>
      <c r="E1607">
        <v>1.9999999599999999E-2</v>
      </c>
      <c r="F1607" s="1" t="s">
        <v>9</v>
      </c>
    </row>
    <row r="1608" spans="1:6" x14ac:dyDescent="0.25">
      <c r="A1608" s="1" t="s">
        <v>9</v>
      </c>
      <c r="B1608" s="1" t="s">
        <v>9</v>
      </c>
      <c r="C1608" s="1" t="s">
        <v>9</v>
      </c>
      <c r="D1608">
        <v>32.119998930000001</v>
      </c>
      <c r="E1608">
        <v>1.9999999599999999E-2</v>
      </c>
      <c r="F1608" s="1" t="s">
        <v>9</v>
      </c>
    </row>
    <row r="1609" spans="1:6" x14ac:dyDescent="0.25">
      <c r="A1609" s="1" t="s">
        <v>9</v>
      </c>
      <c r="B1609" s="1" t="s">
        <v>9</v>
      </c>
      <c r="C1609" s="1" t="s">
        <v>9</v>
      </c>
      <c r="D1609">
        <v>32.13999939</v>
      </c>
      <c r="E1609">
        <v>0</v>
      </c>
      <c r="F1609" s="1" t="s">
        <v>9</v>
      </c>
    </row>
    <row r="1610" spans="1:6" x14ac:dyDescent="0.25">
      <c r="A1610" s="1" t="s">
        <v>9</v>
      </c>
      <c r="B1610" s="1" t="s">
        <v>9</v>
      </c>
      <c r="C1610" s="1" t="s">
        <v>9</v>
      </c>
      <c r="D1610">
        <v>32.159999849999998</v>
      </c>
      <c r="E1610">
        <v>1.9999999599999999E-2</v>
      </c>
      <c r="F1610" s="1" t="s">
        <v>9</v>
      </c>
    </row>
    <row r="1611" spans="1:6" x14ac:dyDescent="0.25">
      <c r="A1611" s="1" t="s">
        <v>9</v>
      </c>
      <c r="B1611" s="1" t="s">
        <v>9</v>
      </c>
      <c r="C1611" s="1" t="s">
        <v>9</v>
      </c>
      <c r="D1611">
        <v>32.180000309999997</v>
      </c>
      <c r="E1611">
        <v>-1.0599999</v>
      </c>
      <c r="F1611" s="1" t="s">
        <v>9</v>
      </c>
    </row>
    <row r="1612" spans="1:6" x14ac:dyDescent="0.25">
      <c r="A1612" s="1" t="s">
        <v>9</v>
      </c>
      <c r="B1612" s="1" t="s">
        <v>9</v>
      </c>
      <c r="C1612" s="1" t="s">
        <v>9</v>
      </c>
      <c r="D1612">
        <v>32.200000760000002</v>
      </c>
      <c r="E1612">
        <v>-1.0599999</v>
      </c>
      <c r="F1612" s="1" t="s">
        <v>9</v>
      </c>
    </row>
    <row r="1613" spans="1:6" x14ac:dyDescent="0.25">
      <c r="A1613" s="1" t="s">
        <v>9</v>
      </c>
      <c r="B1613" s="1" t="s">
        <v>9</v>
      </c>
      <c r="C1613" s="1" t="s">
        <v>9</v>
      </c>
      <c r="D1613">
        <v>32.219997409999998</v>
      </c>
      <c r="E1613">
        <v>-1.0599999</v>
      </c>
      <c r="F1613" s="1" t="s">
        <v>9</v>
      </c>
    </row>
    <row r="1614" spans="1:6" x14ac:dyDescent="0.25">
      <c r="A1614" s="1" t="s">
        <v>9</v>
      </c>
      <c r="B1614" s="1" t="s">
        <v>9</v>
      </c>
      <c r="C1614" s="1" t="s">
        <v>9</v>
      </c>
      <c r="D1614">
        <v>32.239997860000003</v>
      </c>
      <c r="E1614">
        <v>-1.0599999</v>
      </c>
      <c r="F1614" s="1" t="s">
        <v>9</v>
      </c>
    </row>
    <row r="1615" spans="1:6" x14ac:dyDescent="0.25">
      <c r="A1615" s="1" t="s">
        <v>9</v>
      </c>
      <c r="B1615" s="1" t="s">
        <v>9</v>
      </c>
      <c r="C1615" s="1" t="s">
        <v>9</v>
      </c>
      <c r="D1615">
        <v>32.259998320000001</v>
      </c>
      <c r="E1615">
        <v>-1.0599999</v>
      </c>
      <c r="F1615" s="1" t="s">
        <v>9</v>
      </c>
    </row>
    <row r="1616" spans="1:6" x14ac:dyDescent="0.25">
      <c r="A1616" s="1" t="s">
        <v>9</v>
      </c>
      <c r="B1616" s="1" t="s">
        <v>9</v>
      </c>
      <c r="C1616" s="1" t="s">
        <v>9</v>
      </c>
      <c r="D1616">
        <v>32.27999878</v>
      </c>
      <c r="E1616">
        <v>-1.0599999</v>
      </c>
      <c r="F1616" s="1" t="s">
        <v>9</v>
      </c>
    </row>
    <row r="1617" spans="1:6" x14ac:dyDescent="0.25">
      <c r="A1617" s="1" t="s">
        <v>9</v>
      </c>
      <c r="B1617" s="1" t="s">
        <v>9</v>
      </c>
      <c r="C1617" s="1" t="s">
        <v>9</v>
      </c>
      <c r="D1617">
        <v>32.299999239999998</v>
      </c>
      <c r="E1617">
        <v>-1.0599999</v>
      </c>
      <c r="F1617" s="1" t="s">
        <v>9</v>
      </c>
    </row>
    <row r="1618" spans="1:6" x14ac:dyDescent="0.25">
      <c r="A1618" s="1" t="s">
        <v>9</v>
      </c>
      <c r="B1618" s="1" t="s">
        <v>9</v>
      </c>
      <c r="C1618" s="1" t="s">
        <v>9</v>
      </c>
      <c r="D1618">
        <v>32.319999690000003</v>
      </c>
      <c r="E1618">
        <v>-1.0599999</v>
      </c>
      <c r="F1618" s="1" t="s">
        <v>9</v>
      </c>
    </row>
    <row r="1619" spans="1:6" x14ac:dyDescent="0.25">
      <c r="A1619" s="1" t="s">
        <v>9</v>
      </c>
      <c r="B1619" s="1" t="s">
        <v>9</v>
      </c>
      <c r="C1619" s="1" t="s">
        <v>9</v>
      </c>
      <c r="D1619">
        <v>32.340000150000002</v>
      </c>
      <c r="E1619">
        <v>-1.0599999</v>
      </c>
      <c r="F1619" s="1" t="s">
        <v>9</v>
      </c>
    </row>
    <row r="1620" spans="1:6" x14ac:dyDescent="0.25">
      <c r="A1620" s="1" t="s">
        <v>9</v>
      </c>
      <c r="B1620" s="1" t="s">
        <v>9</v>
      </c>
      <c r="C1620" s="1" t="s">
        <v>9</v>
      </c>
      <c r="D1620">
        <v>32.36000061</v>
      </c>
      <c r="E1620">
        <v>-1.0599999</v>
      </c>
      <c r="F1620" s="1" t="s">
        <v>9</v>
      </c>
    </row>
    <row r="1621" spans="1:6" x14ac:dyDescent="0.25">
      <c r="A1621" s="1" t="s">
        <v>9</v>
      </c>
      <c r="B1621" s="1" t="s">
        <v>9</v>
      </c>
      <c r="C1621" s="1" t="s">
        <v>9</v>
      </c>
      <c r="D1621">
        <v>32.380001069999999</v>
      </c>
      <c r="E1621">
        <v>-1.0599999</v>
      </c>
      <c r="F1621" s="1" t="s">
        <v>9</v>
      </c>
    </row>
    <row r="1622" spans="1:6" x14ac:dyDescent="0.25">
      <c r="A1622" s="1" t="s">
        <v>9</v>
      </c>
      <c r="B1622" s="1" t="s">
        <v>9</v>
      </c>
      <c r="C1622" s="1" t="s">
        <v>9</v>
      </c>
      <c r="D1622">
        <v>32.399997710000001</v>
      </c>
      <c r="E1622">
        <v>-1.0599999</v>
      </c>
      <c r="F1622" s="1" t="s">
        <v>9</v>
      </c>
    </row>
    <row r="1623" spans="1:6" x14ac:dyDescent="0.25">
      <c r="A1623" s="1" t="s">
        <v>9</v>
      </c>
      <c r="B1623" s="1" t="s">
        <v>9</v>
      </c>
      <c r="C1623" s="1" t="s">
        <v>9</v>
      </c>
      <c r="D1623">
        <v>32.41999817</v>
      </c>
      <c r="E1623">
        <v>-1.0599999</v>
      </c>
      <c r="F1623" s="1" t="s">
        <v>9</v>
      </c>
    </row>
    <row r="1624" spans="1:6" x14ac:dyDescent="0.25">
      <c r="A1624" s="1" t="s">
        <v>9</v>
      </c>
      <c r="B1624" s="1" t="s">
        <v>9</v>
      </c>
      <c r="C1624" s="1" t="s">
        <v>9</v>
      </c>
      <c r="D1624">
        <v>32.439998629999998</v>
      </c>
      <c r="E1624">
        <v>-1.0599999</v>
      </c>
      <c r="F1624" s="1" t="s">
        <v>9</v>
      </c>
    </row>
    <row r="1625" spans="1:6" x14ac:dyDescent="0.25">
      <c r="A1625" s="1" t="s">
        <v>9</v>
      </c>
      <c r="B1625" s="1" t="s">
        <v>9</v>
      </c>
      <c r="C1625" s="1" t="s">
        <v>9</v>
      </c>
      <c r="D1625">
        <v>32.459999080000003</v>
      </c>
      <c r="E1625">
        <v>-1.0599999</v>
      </c>
      <c r="F1625" s="1" t="s">
        <v>9</v>
      </c>
    </row>
    <row r="1626" spans="1:6" x14ac:dyDescent="0.25">
      <c r="A1626" s="1" t="s">
        <v>9</v>
      </c>
      <c r="B1626" s="1" t="s">
        <v>9</v>
      </c>
      <c r="C1626" s="1" t="s">
        <v>9</v>
      </c>
      <c r="D1626">
        <v>32.479999540000001</v>
      </c>
      <c r="E1626">
        <v>-1.0599999</v>
      </c>
      <c r="F1626" s="1" t="s">
        <v>9</v>
      </c>
    </row>
    <row r="1627" spans="1:6" x14ac:dyDescent="0.25">
      <c r="A1627" s="1" t="s">
        <v>9</v>
      </c>
      <c r="B1627" s="1" t="s">
        <v>9</v>
      </c>
      <c r="C1627" s="1" t="s">
        <v>9</v>
      </c>
      <c r="D1627">
        <v>32.5</v>
      </c>
      <c r="E1627">
        <v>-1.0599999</v>
      </c>
      <c r="F1627" s="1" t="s">
        <v>9</v>
      </c>
    </row>
    <row r="1628" spans="1:6" x14ac:dyDescent="0.25">
      <c r="A1628" s="1" t="s">
        <v>9</v>
      </c>
      <c r="B1628" s="1" t="s">
        <v>9</v>
      </c>
      <c r="C1628" s="1" t="s">
        <v>9</v>
      </c>
      <c r="D1628">
        <v>32.520000459999999</v>
      </c>
      <c r="E1628">
        <v>-1.0599999</v>
      </c>
      <c r="F1628" s="1" t="s">
        <v>9</v>
      </c>
    </row>
    <row r="1629" spans="1:6" x14ac:dyDescent="0.25">
      <c r="A1629" s="1" t="s">
        <v>9</v>
      </c>
      <c r="B1629" s="1" t="s">
        <v>9</v>
      </c>
      <c r="C1629" s="1" t="s">
        <v>9</v>
      </c>
      <c r="D1629">
        <v>32.540000919999997</v>
      </c>
      <c r="E1629">
        <v>-1.0599999</v>
      </c>
      <c r="F1629" s="1" t="s">
        <v>9</v>
      </c>
    </row>
    <row r="1630" spans="1:6" x14ac:dyDescent="0.25">
      <c r="A1630" s="1" t="s">
        <v>9</v>
      </c>
      <c r="B1630" s="1" t="s">
        <v>9</v>
      </c>
      <c r="C1630" s="1" t="s">
        <v>9</v>
      </c>
      <c r="D1630">
        <v>32.559997559999999</v>
      </c>
      <c r="E1630">
        <v>-1.0599999</v>
      </c>
      <c r="F1630" s="1" t="s">
        <v>9</v>
      </c>
    </row>
    <row r="1631" spans="1:6" x14ac:dyDescent="0.25">
      <c r="A1631" s="1" t="s">
        <v>9</v>
      </c>
      <c r="B1631" s="1" t="s">
        <v>9</v>
      </c>
      <c r="C1631" s="1" t="s">
        <v>9</v>
      </c>
      <c r="D1631">
        <v>32.579998019999998</v>
      </c>
      <c r="E1631">
        <v>-1.0599999</v>
      </c>
      <c r="F1631" s="1" t="s">
        <v>9</v>
      </c>
    </row>
    <row r="1632" spans="1:6" x14ac:dyDescent="0.25">
      <c r="A1632" s="1" t="s">
        <v>9</v>
      </c>
      <c r="B1632" s="1" t="s">
        <v>9</v>
      </c>
      <c r="C1632" s="1" t="s">
        <v>9</v>
      </c>
      <c r="D1632">
        <v>32.599998470000003</v>
      </c>
      <c r="E1632">
        <v>-1.0599999</v>
      </c>
      <c r="F1632" s="1" t="s">
        <v>9</v>
      </c>
    </row>
    <row r="1633" spans="1:6" x14ac:dyDescent="0.25">
      <c r="A1633" s="1" t="s">
        <v>9</v>
      </c>
      <c r="B1633" s="1" t="s">
        <v>9</v>
      </c>
      <c r="C1633" s="1" t="s">
        <v>9</v>
      </c>
      <c r="D1633">
        <v>32.619998930000001</v>
      </c>
      <c r="E1633">
        <v>-1.0599999</v>
      </c>
      <c r="F1633" s="1" t="s">
        <v>9</v>
      </c>
    </row>
    <row r="1634" spans="1:6" x14ac:dyDescent="0.25">
      <c r="A1634" s="1" t="s">
        <v>9</v>
      </c>
      <c r="B1634" s="1" t="s">
        <v>9</v>
      </c>
      <c r="C1634" s="1" t="s">
        <v>9</v>
      </c>
      <c r="D1634">
        <v>32.63999939</v>
      </c>
      <c r="E1634">
        <v>-1.0599999</v>
      </c>
      <c r="F1634" s="1" t="s">
        <v>9</v>
      </c>
    </row>
    <row r="1635" spans="1:6" x14ac:dyDescent="0.25">
      <c r="A1635" s="1" t="s">
        <v>9</v>
      </c>
      <c r="B1635" s="1" t="s">
        <v>9</v>
      </c>
      <c r="C1635" s="1" t="s">
        <v>9</v>
      </c>
      <c r="D1635">
        <v>32.659999849999998</v>
      </c>
      <c r="E1635">
        <v>-1.0599999</v>
      </c>
      <c r="F1635" s="1" t="s">
        <v>9</v>
      </c>
    </row>
    <row r="1636" spans="1:6" x14ac:dyDescent="0.25">
      <c r="A1636" s="1" t="s">
        <v>9</v>
      </c>
      <c r="B1636" s="1" t="s">
        <v>9</v>
      </c>
      <c r="C1636" s="1" t="s">
        <v>9</v>
      </c>
      <c r="D1636">
        <v>32.680000309999997</v>
      </c>
      <c r="E1636">
        <v>-1.0599999</v>
      </c>
      <c r="F1636" s="1" t="s">
        <v>9</v>
      </c>
    </row>
    <row r="1637" spans="1:6" x14ac:dyDescent="0.25">
      <c r="A1637" s="1" t="s">
        <v>9</v>
      </c>
      <c r="B1637" s="1" t="s">
        <v>9</v>
      </c>
      <c r="C1637" s="1" t="s">
        <v>9</v>
      </c>
      <c r="D1637">
        <v>32.700000760000002</v>
      </c>
      <c r="E1637">
        <v>-1.0599999</v>
      </c>
      <c r="F1637" s="1" t="s">
        <v>9</v>
      </c>
    </row>
    <row r="1638" spans="1:6" x14ac:dyDescent="0.25">
      <c r="A1638" s="1" t="s">
        <v>9</v>
      </c>
      <c r="B1638" s="1" t="s">
        <v>9</v>
      </c>
      <c r="C1638" s="1" t="s">
        <v>9</v>
      </c>
      <c r="D1638">
        <v>32.719997409999998</v>
      </c>
      <c r="E1638">
        <v>-1.0599999</v>
      </c>
      <c r="F1638" s="1" t="s">
        <v>9</v>
      </c>
    </row>
    <row r="1639" spans="1:6" x14ac:dyDescent="0.25">
      <c r="A1639" s="1" t="s">
        <v>9</v>
      </c>
      <c r="B1639" s="1" t="s">
        <v>9</v>
      </c>
      <c r="C1639" s="1" t="s">
        <v>9</v>
      </c>
      <c r="D1639">
        <v>32.739997860000003</v>
      </c>
      <c r="E1639">
        <v>-1.0599999</v>
      </c>
      <c r="F1639" s="1" t="s">
        <v>9</v>
      </c>
    </row>
    <row r="1640" spans="1:6" x14ac:dyDescent="0.25">
      <c r="A1640" s="1" t="s">
        <v>9</v>
      </c>
      <c r="B1640" s="1" t="s">
        <v>9</v>
      </c>
      <c r="C1640" s="1" t="s">
        <v>9</v>
      </c>
      <c r="D1640">
        <v>32.759998320000001</v>
      </c>
      <c r="E1640">
        <v>-1.0599999</v>
      </c>
      <c r="F1640" s="1" t="s">
        <v>9</v>
      </c>
    </row>
    <row r="1641" spans="1:6" x14ac:dyDescent="0.25">
      <c r="A1641" s="1" t="s">
        <v>9</v>
      </c>
      <c r="B1641" s="1" t="s">
        <v>9</v>
      </c>
      <c r="C1641" s="1" t="s">
        <v>9</v>
      </c>
      <c r="D1641">
        <v>32.77999878</v>
      </c>
      <c r="E1641">
        <v>-1.0599999</v>
      </c>
      <c r="F1641" s="1" t="s">
        <v>9</v>
      </c>
    </row>
    <row r="1642" spans="1:6" x14ac:dyDescent="0.25">
      <c r="A1642" s="1" t="s">
        <v>9</v>
      </c>
      <c r="B1642" s="1" t="s">
        <v>9</v>
      </c>
      <c r="C1642" s="1" t="s">
        <v>9</v>
      </c>
      <c r="D1642">
        <v>32.799999239999998</v>
      </c>
      <c r="E1642">
        <v>-1.0599999</v>
      </c>
      <c r="F1642" s="1" t="s">
        <v>9</v>
      </c>
    </row>
    <row r="1643" spans="1:6" x14ac:dyDescent="0.25">
      <c r="A1643" s="1" t="s">
        <v>9</v>
      </c>
      <c r="B1643" s="1" t="s">
        <v>9</v>
      </c>
      <c r="C1643" s="1" t="s">
        <v>9</v>
      </c>
      <c r="D1643">
        <v>32.819999690000003</v>
      </c>
      <c r="E1643">
        <v>-1.0599999</v>
      </c>
      <c r="F1643" s="1" t="s">
        <v>9</v>
      </c>
    </row>
    <row r="1644" spans="1:6" x14ac:dyDescent="0.25">
      <c r="A1644" s="1" t="s">
        <v>9</v>
      </c>
      <c r="B1644" s="1" t="s">
        <v>9</v>
      </c>
      <c r="C1644" s="1" t="s">
        <v>9</v>
      </c>
      <c r="D1644">
        <v>32.840000150000002</v>
      </c>
      <c r="E1644">
        <v>-1.0599999</v>
      </c>
      <c r="F1644" s="1" t="s">
        <v>9</v>
      </c>
    </row>
    <row r="1645" spans="1:6" x14ac:dyDescent="0.25">
      <c r="A1645" s="1" t="s">
        <v>9</v>
      </c>
      <c r="B1645" s="1" t="s">
        <v>9</v>
      </c>
      <c r="C1645" s="1" t="s">
        <v>9</v>
      </c>
      <c r="D1645">
        <v>32.86000061</v>
      </c>
      <c r="E1645">
        <v>-1.0599999</v>
      </c>
      <c r="F1645" s="1" t="s">
        <v>9</v>
      </c>
    </row>
    <row r="1646" spans="1:6" x14ac:dyDescent="0.25">
      <c r="A1646" s="1" t="s">
        <v>9</v>
      </c>
      <c r="B1646" s="1" t="s">
        <v>9</v>
      </c>
      <c r="C1646" s="1" t="s">
        <v>9</v>
      </c>
      <c r="D1646">
        <v>32.880001069999999</v>
      </c>
      <c r="E1646">
        <v>-1.0599999</v>
      </c>
      <c r="F1646" s="1" t="s">
        <v>9</v>
      </c>
    </row>
    <row r="1647" spans="1:6" x14ac:dyDescent="0.25">
      <c r="A1647" s="1" t="s">
        <v>9</v>
      </c>
      <c r="B1647" s="1" t="s">
        <v>9</v>
      </c>
      <c r="C1647" s="1" t="s">
        <v>9</v>
      </c>
      <c r="D1647">
        <v>32.899997710000001</v>
      </c>
      <c r="E1647">
        <v>-1.0599999</v>
      </c>
      <c r="F1647" s="1" t="s">
        <v>9</v>
      </c>
    </row>
    <row r="1648" spans="1:6" x14ac:dyDescent="0.25">
      <c r="A1648" s="1" t="s">
        <v>9</v>
      </c>
      <c r="B1648" s="1" t="s">
        <v>9</v>
      </c>
      <c r="C1648" s="1" t="s">
        <v>9</v>
      </c>
      <c r="D1648">
        <v>32.91999817</v>
      </c>
      <c r="E1648">
        <v>-1.0599999</v>
      </c>
      <c r="F1648" s="1" t="s">
        <v>9</v>
      </c>
    </row>
    <row r="1649" spans="1:6" x14ac:dyDescent="0.25">
      <c r="A1649" s="1" t="s">
        <v>9</v>
      </c>
      <c r="B1649" s="1" t="s">
        <v>9</v>
      </c>
      <c r="C1649" s="1" t="s">
        <v>9</v>
      </c>
      <c r="D1649">
        <v>32.939998629999998</v>
      </c>
      <c r="E1649">
        <v>-1.0599999</v>
      </c>
      <c r="F1649" s="1" t="s">
        <v>9</v>
      </c>
    </row>
    <row r="1650" spans="1:6" x14ac:dyDescent="0.25">
      <c r="A1650" s="1" t="s">
        <v>9</v>
      </c>
      <c r="B1650" s="1" t="s">
        <v>9</v>
      </c>
      <c r="C1650" s="1" t="s">
        <v>9</v>
      </c>
      <c r="D1650">
        <v>32.959999080000003</v>
      </c>
      <c r="E1650">
        <v>-1.0599999</v>
      </c>
      <c r="F1650" s="1" t="s">
        <v>9</v>
      </c>
    </row>
    <row r="1651" spans="1:6" x14ac:dyDescent="0.25">
      <c r="A1651" s="1" t="s">
        <v>9</v>
      </c>
      <c r="B1651" s="1" t="s">
        <v>9</v>
      </c>
      <c r="C1651" s="1" t="s">
        <v>9</v>
      </c>
      <c r="D1651">
        <v>32.979999540000001</v>
      </c>
      <c r="E1651">
        <v>-1.0599999</v>
      </c>
      <c r="F1651" s="1" t="s">
        <v>9</v>
      </c>
    </row>
    <row r="1652" spans="1:6" x14ac:dyDescent="0.25">
      <c r="A1652" s="1" t="s">
        <v>9</v>
      </c>
      <c r="B1652" s="1" t="s">
        <v>9</v>
      </c>
      <c r="C1652" s="1" t="s">
        <v>9</v>
      </c>
      <c r="D1652">
        <v>33</v>
      </c>
      <c r="E1652">
        <v>-1.0599999</v>
      </c>
      <c r="F1652" s="1" t="s">
        <v>9</v>
      </c>
    </row>
    <row r="1653" spans="1:6" x14ac:dyDescent="0.25">
      <c r="A1653" s="1" t="s">
        <v>9</v>
      </c>
      <c r="B1653" s="1" t="s">
        <v>9</v>
      </c>
      <c r="C1653" s="1" t="s">
        <v>9</v>
      </c>
      <c r="D1653">
        <v>33.020000459999999</v>
      </c>
      <c r="E1653">
        <v>-1.0599999</v>
      </c>
      <c r="F1653" s="1" t="s">
        <v>9</v>
      </c>
    </row>
    <row r="1654" spans="1:6" x14ac:dyDescent="0.25">
      <c r="A1654" s="1" t="s">
        <v>9</v>
      </c>
      <c r="B1654" s="1" t="s">
        <v>9</v>
      </c>
      <c r="C1654" s="1" t="s">
        <v>9</v>
      </c>
      <c r="D1654">
        <v>33.040000919999997</v>
      </c>
      <c r="E1654">
        <v>-1.0599999</v>
      </c>
      <c r="F1654" s="1" t="s">
        <v>9</v>
      </c>
    </row>
    <row r="1655" spans="1:6" x14ac:dyDescent="0.25">
      <c r="A1655" s="1" t="s">
        <v>9</v>
      </c>
      <c r="B1655" s="1" t="s">
        <v>9</v>
      </c>
      <c r="C1655" s="1" t="s">
        <v>9</v>
      </c>
      <c r="D1655">
        <v>33.059997559999999</v>
      </c>
      <c r="E1655">
        <v>-1.0599999</v>
      </c>
      <c r="F1655" s="1" t="s">
        <v>9</v>
      </c>
    </row>
    <row r="1656" spans="1:6" x14ac:dyDescent="0.25">
      <c r="A1656" s="1" t="s">
        <v>9</v>
      </c>
      <c r="B1656" s="1" t="s">
        <v>9</v>
      </c>
      <c r="C1656" s="1" t="s">
        <v>9</v>
      </c>
      <c r="D1656">
        <v>33.079998019999998</v>
      </c>
      <c r="E1656">
        <v>-1.0599999</v>
      </c>
      <c r="F1656" s="1" t="s">
        <v>9</v>
      </c>
    </row>
    <row r="1657" spans="1:6" x14ac:dyDescent="0.25">
      <c r="A1657" s="1" t="s">
        <v>9</v>
      </c>
      <c r="B1657" s="1" t="s">
        <v>9</v>
      </c>
      <c r="C1657" s="1" t="s">
        <v>9</v>
      </c>
      <c r="D1657">
        <v>33.099998470000003</v>
      </c>
      <c r="E1657">
        <v>-1.0599999</v>
      </c>
      <c r="F1657" s="1" t="s">
        <v>9</v>
      </c>
    </row>
    <row r="1658" spans="1:6" x14ac:dyDescent="0.25">
      <c r="A1658" s="1" t="s">
        <v>9</v>
      </c>
      <c r="B1658" s="1" t="s">
        <v>9</v>
      </c>
      <c r="C1658" s="1" t="s">
        <v>9</v>
      </c>
      <c r="D1658">
        <v>33.119998930000001</v>
      </c>
      <c r="E1658">
        <v>-1.0599999</v>
      </c>
      <c r="F1658" s="1" t="s">
        <v>9</v>
      </c>
    </row>
    <row r="1659" spans="1:6" x14ac:dyDescent="0.25">
      <c r="A1659" s="1" t="s">
        <v>9</v>
      </c>
      <c r="B1659" s="1" t="s">
        <v>9</v>
      </c>
      <c r="C1659" s="1" t="s">
        <v>9</v>
      </c>
      <c r="D1659">
        <v>33.13999939</v>
      </c>
      <c r="E1659">
        <v>-1.0599999</v>
      </c>
      <c r="F1659" s="1" t="s">
        <v>9</v>
      </c>
    </row>
    <row r="1660" spans="1:6" x14ac:dyDescent="0.25">
      <c r="A1660" s="1" t="s">
        <v>9</v>
      </c>
      <c r="B1660" s="1" t="s">
        <v>9</v>
      </c>
      <c r="C1660" s="1" t="s">
        <v>9</v>
      </c>
      <c r="D1660">
        <v>33.159999849999998</v>
      </c>
      <c r="E1660">
        <v>-1.0599999</v>
      </c>
      <c r="F1660" s="1" t="s">
        <v>9</v>
      </c>
    </row>
    <row r="1661" spans="1:6" x14ac:dyDescent="0.25">
      <c r="A1661" s="1" t="s">
        <v>9</v>
      </c>
      <c r="B1661" s="1" t="s">
        <v>9</v>
      </c>
      <c r="C1661" s="1" t="s">
        <v>9</v>
      </c>
      <c r="D1661">
        <v>33.180000309999997</v>
      </c>
      <c r="E1661">
        <v>-1.0599999</v>
      </c>
      <c r="F1661" s="1" t="s">
        <v>9</v>
      </c>
    </row>
    <row r="1662" spans="1:6" x14ac:dyDescent="0.25">
      <c r="A1662" s="1" t="s">
        <v>9</v>
      </c>
      <c r="B1662" s="1" t="s">
        <v>9</v>
      </c>
      <c r="C1662" s="1" t="s">
        <v>9</v>
      </c>
      <c r="D1662">
        <v>33.200000760000002</v>
      </c>
      <c r="E1662">
        <v>-1.0599999</v>
      </c>
      <c r="F1662" s="1" t="s">
        <v>9</v>
      </c>
    </row>
    <row r="1663" spans="1:6" x14ac:dyDescent="0.25">
      <c r="A1663" s="1" t="s">
        <v>9</v>
      </c>
      <c r="B1663" s="1" t="s">
        <v>9</v>
      </c>
      <c r="C1663" s="1" t="s">
        <v>9</v>
      </c>
      <c r="D1663">
        <v>33.219997409999998</v>
      </c>
      <c r="E1663">
        <v>-1.0599999</v>
      </c>
      <c r="F1663" s="1" t="s">
        <v>9</v>
      </c>
    </row>
    <row r="1664" spans="1:6" x14ac:dyDescent="0.25">
      <c r="A1664" s="1" t="s">
        <v>9</v>
      </c>
      <c r="B1664" s="1" t="s">
        <v>9</v>
      </c>
      <c r="C1664" s="1" t="s">
        <v>9</v>
      </c>
      <c r="D1664">
        <v>33.239997860000003</v>
      </c>
      <c r="E1664">
        <v>-1.0599999</v>
      </c>
      <c r="F1664" s="1" t="s">
        <v>9</v>
      </c>
    </row>
    <row r="1665" spans="1:6" x14ac:dyDescent="0.25">
      <c r="A1665" s="1" t="s">
        <v>9</v>
      </c>
      <c r="B1665" s="1" t="s">
        <v>9</v>
      </c>
      <c r="C1665" s="1" t="s">
        <v>9</v>
      </c>
      <c r="D1665">
        <v>33.259998320000001</v>
      </c>
      <c r="E1665">
        <v>-1.0599999</v>
      </c>
      <c r="F1665" s="1" t="s">
        <v>9</v>
      </c>
    </row>
    <row r="1666" spans="1:6" x14ac:dyDescent="0.25">
      <c r="A1666" s="1" t="s">
        <v>9</v>
      </c>
      <c r="B1666" s="1" t="s">
        <v>9</v>
      </c>
      <c r="C1666" s="1" t="s">
        <v>9</v>
      </c>
      <c r="D1666">
        <v>33.27999878</v>
      </c>
      <c r="E1666">
        <v>-1.0599999</v>
      </c>
      <c r="F1666" s="1" t="s">
        <v>9</v>
      </c>
    </row>
    <row r="1667" spans="1:6" x14ac:dyDescent="0.25">
      <c r="A1667" s="1" t="s">
        <v>9</v>
      </c>
      <c r="B1667" s="1" t="s">
        <v>9</v>
      </c>
      <c r="C1667" s="1" t="s">
        <v>9</v>
      </c>
      <c r="D1667">
        <v>33.299999239999998</v>
      </c>
      <c r="E1667">
        <v>-1.0599999</v>
      </c>
      <c r="F1667" s="1" t="s">
        <v>9</v>
      </c>
    </row>
    <row r="1668" spans="1:6" x14ac:dyDescent="0.25">
      <c r="A1668" s="1" t="s">
        <v>9</v>
      </c>
      <c r="B1668" s="1" t="s">
        <v>9</v>
      </c>
      <c r="C1668" s="1" t="s">
        <v>9</v>
      </c>
      <c r="D1668">
        <v>33.319999690000003</v>
      </c>
      <c r="E1668">
        <v>-1.0599999</v>
      </c>
      <c r="F1668" s="1" t="s">
        <v>9</v>
      </c>
    </row>
    <row r="1669" spans="1:6" x14ac:dyDescent="0.25">
      <c r="A1669" s="1" t="s">
        <v>9</v>
      </c>
      <c r="B1669" s="1" t="s">
        <v>9</v>
      </c>
      <c r="C1669" s="1" t="s">
        <v>9</v>
      </c>
      <c r="D1669">
        <v>33.340000150000002</v>
      </c>
      <c r="E1669">
        <v>-1.0599999</v>
      </c>
      <c r="F1669" s="1" t="s">
        <v>9</v>
      </c>
    </row>
    <row r="1670" spans="1:6" x14ac:dyDescent="0.25">
      <c r="A1670" s="1" t="s">
        <v>9</v>
      </c>
      <c r="B1670" s="1" t="s">
        <v>9</v>
      </c>
      <c r="C1670" s="1" t="s">
        <v>9</v>
      </c>
      <c r="D1670">
        <v>33.36000061</v>
      </c>
      <c r="E1670">
        <v>-1.0599999</v>
      </c>
      <c r="F1670" s="1" t="s">
        <v>9</v>
      </c>
    </row>
    <row r="1671" spans="1:6" x14ac:dyDescent="0.25">
      <c r="A1671" s="1" t="s">
        <v>9</v>
      </c>
      <c r="B1671" s="1" t="s">
        <v>9</v>
      </c>
      <c r="C1671" s="1" t="s">
        <v>9</v>
      </c>
      <c r="D1671">
        <v>33.380001069999999</v>
      </c>
      <c r="E1671">
        <v>-1.0599999</v>
      </c>
      <c r="F1671" s="1" t="s">
        <v>9</v>
      </c>
    </row>
    <row r="1672" spans="1:6" x14ac:dyDescent="0.25">
      <c r="A1672" s="1" t="s">
        <v>9</v>
      </c>
      <c r="B1672" s="1" t="s">
        <v>9</v>
      </c>
      <c r="C1672" s="1" t="s">
        <v>9</v>
      </c>
      <c r="D1672">
        <v>33.399997710000001</v>
      </c>
      <c r="E1672">
        <v>-1.0599999</v>
      </c>
      <c r="F1672" s="1" t="s">
        <v>9</v>
      </c>
    </row>
    <row r="1673" spans="1:6" x14ac:dyDescent="0.25">
      <c r="A1673" s="1" t="s">
        <v>9</v>
      </c>
      <c r="B1673" s="1" t="s">
        <v>9</v>
      </c>
      <c r="C1673" s="1" t="s">
        <v>9</v>
      </c>
      <c r="D1673">
        <v>33.41999817</v>
      </c>
      <c r="E1673">
        <v>-1.0599999</v>
      </c>
      <c r="F1673" s="1" t="s">
        <v>9</v>
      </c>
    </row>
    <row r="1674" spans="1:6" x14ac:dyDescent="0.25">
      <c r="A1674" s="1" t="s">
        <v>9</v>
      </c>
      <c r="B1674" s="1" t="s">
        <v>9</v>
      </c>
      <c r="C1674" s="1" t="s">
        <v>9</v>
      </c>
      <c r="D1674">
        <v>33.439998629999998</v>
      </c>
      <c r="E1674">
        <v>-1.0599999</v>
      </c>
      <c r="F1674" s="1" t="s">
        <v>9</v>
      </c>
    </row>
    <row r="1675" spans="1:6" x14ac:dyDescent="0.25">
      <c r="A1675" s="1" t="s">
        <v>9</v>
      </c>
      <c r="B1675" s="1" t="s">
        <v>9</v>
      </c>
      <c r="C1675" s="1" t="s">
        <v>9</v>
      </c>
      <c r="D1675">
        <v>33.459999080000003</v>
      </c>
      <c r="E1675">
        <v>-1.0599999</v>
      </c>
      <c r="F1675" s="1" t="s">
        <v>9</v>
      </c>
    </row>
    <row r="1676" spans="1:6" x14ac:dyDescent="0.25">
      <c r="A1676" s="1" t="s">
        <v>9</v>
      </c>
      <c r="B1676" s="1" t="s">
        <v>9</v>
      </c>
      <c r="C1676" s="1" t="s">
        <v>9</v>
      </c>
      <c r="D1676">
        <v>33.479999540000001</v>
      </c>
      <c r="E1676">
        <v>-1.0599999</v>
      </c>
      <c r="F1676" s="1" t="s">
        <v>9</v>
      </c>
    </row>
    <row r="1677" spans="1:6" x14ac:dyDescent="0.25">
      <c r="A1677" s="1" t="s">
        <v>9</v>
      </c>
      <c r="B1677" s="1" t="s">
        <v>9</v>
      </c>
      <c r="C1677" s="1" t="s">
        <v>9</v>
      </c>
      <c r="D1677">
        <v>33.5</v>
      </c>
      <c r="E1677">
        <v>-1.0599999</v>
      </c>
      <c r="F1677" s="1" t="s">
        <v>9</v>
      </c>
    </row>
    <row r="1678" spans="1:6" x14ac:dyDescent="0.25">
      <c r="A1678" s="1" t="s">
        <v>9</v>
      </c>
      <c r="B1678" s="1" t="s">
        <v>9</v>
      </c>
      <c r="C1678" s="1" t="s">
        <v>9</v>
      </c>
      <c r="D1678">
        <v>33.520000459999999</v>
      </c>
      <c r="E1678">
        <v>-1.0599999</v>
      </c>
      <c r="F1678" s="1" t="s">
        <v>9</v>
      </c>
    </row>
    <row r="1679" spans="1:6" x14ac:dyDescent="0.25">
      <c r="A1679" s="1" t="s">
        <v>9</v>
      </c>
      <c r="B1679" s="1" t="s">
        <v>9</v>
      </c>
      <c r="C1679" s="1" t="s">
        <v>9</v>
      </c>
      <c r="D1679">
        <v>33.540000919999997</v>
      </c>
      <c r="E1679">
        <v>-1.0599999</v>
      </c>
      <c r="F1679" s="1" t="s">
        <v>9</v>
      </c>
    </row>
    <row r="1680" spans="1:6" x14ac:dyDescent="0.25">
      <c r="A1680" s="1" t="s">
        <v>9</v>
      </c>
      <c r="B1680" s="1" t="s">
        <v>9</v>
      </c>
      <c r="C1680" s="1" t="s">
        <v>9</v>
      </c>
      <c r="D1680">
        <v>33.559997559999999</v>
      </c>
      <c r="E1680">
        <v>-1.0599999</v>
      </c>
      <c r="F1680" s="1" t="s">
        <v>9</v>
      </c>
    </row>
    <row r="1681" spans="1:6" x14ac:dyDescent="0.25">
      <c r="A1681" s="1" t="s">
        <v>9</v>
      </c>
      <c r="B1681" s="1" t="s">
        <v>9</v>
      </c>
      <c r="C1681" s="1" t="s">
        <v>9</v>
      </c>
      <c r="D1681">
        <v>33.579998019999998</v>
      </c>
      <c r="E1681">
        <v>-1.0599999</v>
      </c>
      <c r="F1681" s="1" t="s">
        <v>9</v>
      </c>
    </row>
    <row r="1682" spans="1:6" x14ac:dyDescent="0.25">
      <c r="A1682" s="1" t="s">
        <v>9</v>
      </c>
      <c r="B1682" s="1" t="s">
        <v>9</v>
      </c>
      <c r="C1682" s="1" t="s">
        <v>9</v>
      </c>
      <c r="D1682">
        <v>33.599998470000003</v>
      </c>
      <c r="E1682">
        <v>-1.0599999</v>
      </c>
      <c r="F1682" s="1" t="s">
        <v>9</v>
      </c>
    </row>
    <row r="1683" spans="1:6" x14ac:dyDescent="0.25">
      <c r="A1683" s="1" t="s">
        <v>9</v>
      </c>
      <c r="B1683" s="1" t="s">
        <v>9</v>
      </c>
      <c r="C1683" s="1" t="s">
        <v>9</v>
      </c>
      <c r="D1683">
        <v>33.619998930000001</v>
      </c>
      <c r="E1683">
        <v>-1.0599999</v>
      </c>
      <c r="F1683" s="1" t="s">
        <v>9</v>
      </c>
    </row>
    <row r="1684" spans="1:6" x14ac:dyDescent="0.25">
      <c r="A1684" s="1" t="s">
        <v>9</v>
      </c>
      <c r="B1684" s="1" t="s">
        <v>9</v>
      </c>
      <c r="C1684" s="1" t="s">
        <v>9</v>
      </c>
      <c r="D1684">
        <v>33.63999939</v>
      </c>
      <c r="E1684">
        <v>-1.0599999</v>
      </c>
      <c r="F1684" s="1" t="s">
        <v>9</v>
      </c>
    </row>
    <row r="1685" spans="1:6" x14ac:dyDescent="0.25">
      <c r="A1685" s="1" t="s">
        <v>9</v>
      </c>
      <c r="B1685" s="1" t="s">
        <v>9</v>
      </c>
      <c r="C1685" s="1" t="s">
        <v>9</v>
      </c>
      <c r="D1685">
        <v>33.659999849999998</v>
      </c>
      <c r="E1685">
        <v>-1.0599999</v>
      </c>
      <c r="F1685" s="1" t="s">
        <v>9</v>
      </c>
    </row>
    <row r="1686" spans="1:6" x14ac:dyDescent="0.25">
      <c r="A1686" s="1" t="s">
        <v>9</v>
      </c>
      <c r="B1686" s="1" t="s">
        <v>9</v>
      </c>
      <c r="C1686" s="1" t="s">
        <v>9</v>
      </c>
      <c r="D1686">
        <v>33.680000309999997</v>
      </c>
      <c r="E1686">
        <v>-1.0599999</v>
      </c>
      <c r="F1686" s="1" t="s">
        <v>9</v>
      </c>
    </row>
    <row r="1687" spans="1:6" x14ac:dyDescent="0.25">
      <c r="A1687" s="1" t="s">
        <v>9</v>
      </c>
      <c r="B1687" s="1" t="s">
        <v>9</v>
      </c>
      <c r="C1687" s="1" t="s">
        <v>9</v>
      </c>
      <c r="D1687">
        <v>33.700000760000002</v>
      </c>
      <c r="E1687">
        <v>-1.0599999</v>
      </c>
      <c r="F1687" s="1" t="s">
        <v>9</v>
      </c>
    </row>
    <row r="1688" spans="1:6" x14ac:dyDescent="0.25">
      <c r="A1688" s="1" t="s">
        <v>9</v>
      </c>
      <c r="B1688" s="1" t="s">
        <v>9</v>
      </c>
      <c r="C1688" s="1" t="s">
        <v>9</v>
      </c>
      <c r="D1688">
        <v>33.719997409999998</v>
      </c>
      <c r="E1688">
        <v>-1.0599999</v>
      </c>
      <c r="F1688" s="1" t="s">
        <v>9</v>
      </c>
    </row>
    <row r="1689" spans="1:6" x14ac:dyDescent="0.25">
      <c r="A1689" s="1" t="s">
        <v>9</v>
      </c>
      <c r="B1689" s="1" t="s">
        <v>9</v>
      </c>
      <c r="C1689" s="1" t="s">
        <v>9</v>
      </c>
      <c r="D1689">
        <v>33.739997860000003</v>
      </c>
      <c r="E1689">
        <v>-1.0599999</v>
      </c>
      <c r="F1689" s="1" t="s">
        <v>9</v>
      </c>
    </row>
    <row r="1690" spans="1:6" x14ac:dyDescent="0.25">
      <c r="A1690" s="1" t="s">
        <v>9</v>
      </c>
      <c r="B1690" s="1" t="s">
        <v>9</v>
      </c>
      <c r="C1690" s="1" t="s">
        <v>9</v>
      </c>
      <c r="D1690">
        <v>33.759998320000001</v>
      </c>
      <c r="E1690">
        <v>-1.0599999</v>
      </c>
      <c r="F1690" s="1" t="s">
        <v>9</v>
      </c>
    </row>
    <row r="1691" spans="1:6" x14ac:dyDescent="0.25">
      <c r="A1691" s="1" t="s">
        <v>9</v>
      </c>
      <c r="B1691" s="1" t="s">
        <v>9</v>
      </c>
      <c r="C1691" s="1" t="s">
        <v>9</v>
      </c>
      <c r="D1691">
        <v>33.77999878</v>
      </c>
      <c r="E1691">
        <v>-1.0599999</v>
      </c>
      <c r="F1691" s="1" t="s">
        <v>9</v>
      </c>
    </row>
    <row r="1692" spans="1:6" x14ac:dyDescent="0.25">
      <c r="A1692" s="1" t="s">
        <v>9</v>
      </c>
      <c r="B1692" s="1" t="s">
        <v>9</v>
      </c>
      <c r="C1692" s="1" t="s">
        <v>9</v>
      </c>
      <c r="D1692">
        <v>33.799999239999998</v>
      </c>
      <c r="E1692">
        <v>-1.0599999</v>
      </c>
      <c r="F1692" s="1" t="s">
        <v>9</v>
      </c>
    </row>
    <row r="1693" spans="1:6" x14ac:dyDescent="0.25">
      <c r="A1693" s="1" t="s">
        <v>9</v>
      </c>
      <c r="B1693" s="1" t="s">
        <v>9</v>
      </c>
      <c r="C1693" s="1" t="s">
        <v>9</v>
      </c>
      <c r="D1693">
        <v>33.819999690000003</v>
      </c>
      <c r="E1693">
        <v>-1.0599999</v>
      </c>
      <c r="F1693" s="1" t="s">
        <v>9</v>
      </c>
    </row>
    <row r="1694" spans="1:6" x14ac:dyDescent="0.25">
      <c r="A1694" s="1" t="s">
        <v>9</v>
      </c>
      <c r="B1694" s="1" t="s">
        <v>9</v>
      </c>
      <c r="C1694" s="1" t="s">
        <v>9</v>
      </c>
      <c r="D1694">
        <v>33.840000150000002</v>
      </c>
      <c r="E1694">
        <v>-1.0599999</v>
      </c>
      <c r="F1694" s="1" t="s">
        <v>9</v>
      </c>
    </row>
    <row r="1695" spans="1:6" x14ac:dyDescent="0.25">
      <c r="A1695" s="1" t="s">
        <v>9</v>
      </c>
      <c r="B1695" s="1" t="s">
        <v>9</v>
      </c>
      <c r="C1695" s="1" t="s">
        <v>9</v>
      </c>
      <c r="D1695">
        <v>33.86000061</v>
      </c>
      <c r="E1695">
        <v>-1.0599999</v>
      </c>
      <c r="F1695" s="1" t="s">
        <v>9</v>
      </c>
    </row>
    <row r="1696" spans="1:6" x14ac:dyDescent="0.25">
      <c r="A1696" s="1" t="s">
        <v>9</v>
      </c>
      <c r="B1696" s="1" t="s">
        <v>9</v>
      </c>
      <c r="C1696" s="1" t="s">
        <v>9</v>
      </c>
      <c r="D1696">
        <v>33.880001069999999</v>
      </c>
      <c r="E1696">
        <v>-1.0599999</v>
      </c>
      <c r="F1696" s="1" t="s">
        <v>9</v>
      </c>
    </row>
    <row r="1697" spans="1:6" x14ac:dyDescent="0.25">
      <c r="A1697" s="1" t="s">
        <v>9</v>
      </c>
      <c r="B1697" s="1" t="s">
        <v>9</v>
      </c>
      <c r="C1697" s="1" t="s">
        <v>9</v>
      </c>
      <c r="D1697">
        <v>33.899997710000001</v>
      </c>
      <c r="E1697">
        <v>-1.0599999</v>
      </c>
      <c r="F1697" s="1" t="s">
        <v>9</v>
      </c>
    </row>
    <row r="1698" spans="1:6" x14ac:dyDescent="0.25">
      <c r="A1698" s="1" t="s">
        <v>9</v>
      </c>
      <c r="B1698" s="1" t="s">
        <v>9</v>
      </c>
      <c r="C1698" s="1" t="s">
        <v>9</v>
      </c>
      <c r="D1698">
        <v>33.91999817</v>
      </c>
      <c r="E1698">
        <v>-1.0599999</v>
      </c>
      <c r="F1698" s="1" t="s">
        <v>9</v>
      </c>
    </row>
    <row r="1699" spans="1:6" x14ac:dyDescent="0.25">
      <c r="A1699" s="1" t="s">
        <v>9</v>
      </c>
      <c r="B1699" s="1" t="s">
        <v>9</v>
      </c>
      <c r="C1699" s="1" t="s">
        <v>9</v>
      </c>
      <c r="D1699">
        <v>33.939998629999998</v>
      </c>
      <c r="E1699">
        <v>-1.0599999</v>
      </c>
      <c r="F1699" s="1" t="s">
        <v>9</v>
      </c>
    </row>
    <row r="1700" spans="1:6" x14ac:dyDescent="0.25">
      <c r="A1700" s="1" t="s">
        <v>9</v>
      </c>
      <c r="B1700" s="1" t="s">
        <v>9</v>
      </c>
      <c r="C1700" s="1" t="s">
        <v>9</v>
      </c>
      <c r="D1700">
        <v>33.959999080000003</v>
      </c>
      <c r="E1700">
        <v>-1.0599999</v>
      </c>
      <c r="F1700" s="1" t="s">
        <v>9</v>
      </c>
    </row>
    <row r="1701" spans="1:6" x14ac:dyDescent="0.25">
      <c r="A1701" s="1" t="s">
        <v>9</v>
      </c>
      <c r="B1701" s="1" t="s">
        <v>9</v>
      </c>
      <c r="C1701" s="1" t="s">
        <v>9</v>
      </c>
      <c r="D1701">
        <v>33.979999540000001</v>
      </c>
      <c r="E1701">
        <v>-1.0599999</v>
      </c>
      <c r="F1701" s="1" t="s">
        <v>9</v>
      </c>
    </row>
    <row r="1702" spans="1:6" x14ac:dyDescent="0.25">
      <c r="A1702" s="1" t="s">
        <v>9</v>
      </c>
      <c r="B1702" s="1" t="s">
        <v>9</v>
      </c>
      <c r="C1702" s="1" t="s">
        <v>9</v>
      </c>
      <c r="D1702">
        <v>34</v>
      </c>
      <c r="E1702">
        <v>-1.0599999</v>
      </c>
      <c r="F1702" s="1" t="s">
        <v>9</v>
      </c>
    </row>
    <row r="1703" spans="1:6" x14ac:dyDescent="0.25">
      <c r="A1703" s="1" t="s">
        <v>9</v>
      </c>
      <c r="B1703" s="1" t="s">
        <v>9</v>
      </c>
      <c r="C1703" s="1" t="s">
        <v>9</v>
      </c>
      <c r="D1703">
        <v>34.020000459999999</v>
      </c>
      <c r="E1703">
        <v>-1.0599999</v>
      </c>
      <c r="F1703" s="1" t="s">
        <v>9</v>
      </c>
    </row>
    <row r="1704" spans="1:6" x14ac:dyDescent="0.25">
      <c r="A1704" s="1" t="s">
        <v>9</v>
      </c>
      <c r="B1704" s="1" t="s">
        <v>9</v>
      </c>
      <c r="C1704" s="1" t="s">
        <v>9</v>
      </c>
      <c r="D1704">
        <v>34.040000919999997</v>
      </c>
      <c r="E1704">
        <v>-1.0599999</v>
      </c>
      <c r="F1704" s="1" t="s">
        <v>9</v>
      </c>
    </row>
    <row r="1705" spans="1:6" x14ac:dyDescent="0.25">
      <c r="A1705" s="1" t="s">
        <v>9</v>
      </c>
      <c r="B1705" s="1" t="s">
        <v>9</v>
      </c>
      <c r="C1705" s="1" t="s">
        <v>9</v>
      </c>
      <c r="D1705">
        <v>34.059997559999999</v>
      </c>
      <c r="E1705">
        <v>-1.0599999</v>
      </c>
      <c r="F1705" s="1" t="s">
        <v>9</v>
      </c>
    </row>
    <row r="1706" spans="1:6" x14ac:dyDescent="0.25">
      <c r="A1706" s="1" t="s">
        <v>9</v>
      </c>
      <c r="B1706" s="1" t="s">
        <v>9</v>
      </c>
      <c r="C1706" s="1" t="s">
        <v>9</v>
      </c>
      <c r="D1706">
        <v>34.079998019999998</v>
      </c>
      <c r="E1706">
        <v>-1.0599999</v>
      </c>
      <c r="F1706" s="1" t="s">
        <v>9</v>
      </c>
    </row>
    <row r="1707" spans="1:6" x14ac:dyDescent="0.25">
      <c r="A1707" s="1" t="s">
        <v>9</v>
      </c>
      <c r="B1707" s="1" t="s">
        <v>9</v>
      </c>
      <c r="C1707" s="1" t="s">
        <v>9</v>
      </c>
      <c r="D1707">
        <v>34.099998470000003</v>
      </c>
      <c r="E1707">
        <v>-1.0599999</v>
      </c>
      <c r="F1707" s="1" t="s">
        <v>9</v>
      </c>
    </row>
    <row r="1708" spans="1:6" x14ac:dyDescent="0.25">
      <c r="A1708" s="1" t="s">
        <v>9</v>
      </c>
      <c r="B1708" s="1" t="s">
        <v>9</v>
      </c>
      <c r="C1708" s="1" t="s">
        <v>9</v>
      </c>
      <c r="D1708">
        <v>34.119998930000001</v>
      </c>
      <c r="E1708">
        <v>-1.0599999</v>
      </c>
      <c r="F1708" s="1" t="s">
        <v>9</v>
      </c>
    </row>
    <row r="1709" spans="1:6" x14ac:dyDescent="0.25">
      <c r="A1709" s="1" t="s">
        <v>9</v>
      </c>
      <c r="B1709" s="1" t="s">
        <v>9</v>
      </c>
      <c r="C1709" s="1" t="s">
        <v>9</v>
      </c>
      <c r="D1709">
        <v>34.13999939</v>
      </c>
      <c r="E1709">
        <v>-1.0599999</v>
      </c>
      <c r="F1709" s="1" t="s">
        <v>9</v>
      </c>
    </row>
    <row r="1710" spans="1:6" x14ac:dyDescent="0.25">
      <c r="A1710" s="1" t="s">
        <v>9</v>
      </c>
      <c r="B1710" s="1" t="s">
        <v>9</v>
      </c>
      <c r="C1710" s="1" t="s">
        <v>9</v>
      </c>
      <c r="D1710">
        <v>34.159999849999998</v>
      </c>
      <c r="E1710">
        <v>-1.0599999</v>
      </c>
      <c r="F1710" s="1" t="s">
        <v>9</v>
      </c>
    </row>
    <row r="1711" spans="1:6" x14ac:dyDescent="0.25">
      <c r="A1711" s="1" t="s">
        <v>9</v>
      </c>
      <c r="B1711" s="1" t="s">
        <v>9</v>
      </c>
      <c r="C1711" s="1" t="s">
        <v>9</v>
      </c>
      <c r="D1711">
        <v>34.180000309999997</v>
      </c>
      <c r="E1711">
        <v>-1.0599999</v>
      </c>
      <c r="F1711" s="1" t="s">
        <v>9</v>
      </c>
    </row>
    <row r="1712" spans="1:6" x14ac:dyDescent="0.25">
      <c r="A1712" s="1" t="s">
        <v>9</v>
      </c>
      <c r="B1712" s="1" t="s">
        <v>9</v>
      </c>
      <c r="C1712" s="1" t="s">
        <v>9</v>
      </c>
      <c r="D1712">
        <v>34.200000760000002</v>
      </c>
      <c r="E1712">
        <v>-1.0599999</v>
      </c>
      <c r="F1712" s="1" t="s">
        <v>9</v>
      </c>
    </row>
    <row r="1713" spans="1:6" x14ac:dyDescent="0.25">
      <c r="A1713" s="1" t="s">
        <v>9</v>
      </c>
      <c r="B1713" s="1" t="s">
        <v>9</v>
      </c>
      <c r="C1713" s="1" t="s">
        <v>9</v>
      </c>
      <c r="D1713">
        <v>34.219997409999998</v>
      </c>
      <c r="E1713">
        <v>-1.0599999</v>
      </c>
      <c r="F1713" s="1" t="s">
        <v>9</v>
      </c>
    </row>
    <row r="1714" spans="1:6" x14ac:dyDescent="0.25">
      <c r="A1714" s="1" t="s">
        <v>9</v>
      </c>
      <c r="B1714" s="1" t="s">
        <v>9</v>
      </c>
      <c r="C1714" s="1" t="s">
        <v>9</v>
      </c>
      <c r="D1714">
        <v>34.239997860000003</v>
      </c>
      <c r="E1714">
        <v>-1.0599999</v>
      </c>
      <c r="F1714" s="1" t="s">
        <v>9</v>
      </c>
    </row>
    <row r="1715" spans="1:6" x14ac:dyDescent="0.25">
      <c r="A1715" s="1" t="s">
        <v>9</v>
      </c>
      <c r="B1715" s="1" t="s">
        <v>9</v>
      </c>
      <c r="C1715" s="1" t="s">
        <v>9</v>
      </c>
      <c r="D1715">
        <v>34.259998320000001</v>
      </c>
      <c r="E1715">
        <v>-1.0599999</v>
      </c>
      <c r="F1715" s="1" t="s">
        <v>9</v>
      </c>
    </row>
    <row r="1716" spans="1:6" x14ac:dyDescent="0.25">
      <c r="A1716" s="1" t="s">
        <v>9</v>
      </c>
      <c r="B1716" s="1" t="s">
        <v>9</v>
      </c>
      <c r="C1716" s="1" t="s">
        <v>9</v>
      </c>
      <c r="D1716">
        <v>34.27999878</v>
      </c>
      <c r="E1716">
        <v>-1.0599999</v>
      </c>
      <c r="F1716" s="1" t="s">
        <v>9</v>
      </c>
    </row>
    <row r="1717" spans="1:6" x14ac:dyDescent="0.25">
      <c r="A1717" s="1" t="s">
        <v>9</v>
      </c>
      <c r="B1717" s="1" t="s">
        <v>9</v>
      </c>
      <c r="C1717" s="1" t="s">
        <v>9</v>
      </c>
      <c r="D1717">
        <v>34.299999239999998</v>
      </c>
      <c r="E1717">
        <v>-1.0599999</v>
      </c>
      <c r="F1717" s="1" t="s">
        <v>9</v>
      </c>
    </row>
    <row r="1718" spans="1:6" x14ac:dyDescent="0.25">
      <c r="A1718" s="1" t="s">
        <v>9</v>
      </c>
      <c r="B1718" s="1" t="s">
        <v>9</v>
      </c>
      <c r="C1718" s="1" t="s">
        <v>9</v>
      </c>
      <c r="D1718">
        <v>34.319999690000003</v>
      </c>
      <c r="E1718">
        <v>-1.0599999</v>
      </c>
      <c r="F1718" s="1" t="s">
        <v>9</v>
      </c>
    </row>
    <row r="1719" spans="1:6" x14ac:dyDescent="0.25">
      <c r="A1719" s="1" t="s">
        <v>9</v>
      </c>
      <c r="B1719" s="1" t="s">
        <v>9</v>
      </c>
      <c r="C1719" s="1" t="s">
        <v>9</v>
      </c>
      <c r="D1719">
        <v>34.340000150000002</v>
      </c>
      <c r="E1719">
        <v>-1.0599999</v>
      </c>
      <c r="F1719" s="1" t="s">
        <v>9</v>
      </c>
    </row>
    <row r="1720" spans="1:6" x14ac:dyDescent="0.25">
      <c r="A1720" s="1" t="s">
        <v>9</v>
      </c>
      <c r="B1720" s="1" t="s">
        <v>9</v>
      </c>
      <c r="C1720" s="1" t="s">
        <v>9</v>
      </c>
      <c r="D1720">
        <v>34.36000061</v>
      </c>
      <c r="E1720">
        <v>-1.0599999</v>
      </c>
      <c r="F1720" s="1" t="s">
        <v>9</v>
      </c>
    </row>
    <row r="1721" spans="1:6" x14ac:dyDescent="0.25">
      <c r="A1721" s="1" t="s">
        <v>9</v>
      </c>
      <c r="B1721" s="1" t="s">
        <v>9</v>
      </c>
      <c r="C1721" s="1" t="s">
        <v>9</v>
      </c>
      <c r="D1721">
        <v>34.380001069999999</v>
      </c>
      <c r="E1721">
        <v>-1.0599999</v>
      </c>
      <c r="F1721" s="1" t="s">
        <v>9</v>
      </c>
    </row>
    <row r="1722" spans="1:6" x14ac:dyDescent="0.25">
      <c r="A1722" s="1" t="s">
        <v>9</v>
      </c>
      <c r="B1722" s="1" t="s">
        <v>9</v>
      </c>
      <c r="C1722" s="1" t="s">
        <v>9</v>
      </c>
      <c r="D1722">
        <v>34.399997710000001</v>
      </c>
      <c r="E1722">
        <v>-1.0599999</v>
      </c>
      <c r="F1722" s="1" t="s">
        <v>9</v>
      </c>
    </row>
    <row r="1723" spans="1:6" x14ac:dyDescent="0.25">
      <c r="A1723" s="1" t="s">
        <v>9</v>
      </c>
      <c r="B1723" s="1" t="s">
        <v>9</v>
      </c>
      <c r="C1723" s="1" t="s">
        <v>9</v>
      </c>
      <c r="D1723">
        <v>34.41999817</v>
      </c>
      <c r="E1723">
        <v>-1.0599999</v>
      </c>
      <c r="F1723" s="1" t="s">
        <v>9</v>
      </c>
    </row>
    <row r="1724" spans="1:6" x14ac:dyDescent="0.25">
      <c r="A1724" s="1" t="s">
        <v>9</v>
      </c>
      <c r="B1724" s="1" t="s">
        <v>9</v>
      </c>
      <c r="C1724" s="1" t="s">
        <v>9</v>
      </c>
      <c r="D1724">
        <v>34.439998629999998</v>
      </c>
      <c r="E1724">
        <v>-1.0599999</v>
      </c>
      <c r="F1724" s="1" t="s">
        <v>9</v>
      </c>
    </row>
    <row r="1725" spans="1:6" x14ac:dyDescent="0.25">
      <c r="A1725" s="1" t="s">
        <v>9</v>
      </c>
      <c r="B1725" s="1" t="s">
        <v>9</v>
      </c>
      <c r="C1725" s="1" t="s">
        <v>9</v>
      </c>
      <c r="D1725">
        <v>34.459999080000003</v>
      </c>
      <c r="E1725">
        <v>-1.0599999</v>
      </c>
      <c r="F1725" s="1" t="s">
        <v>9</v>
      </c>
    </row>
    <row r="1726" spans="1:6" x14ac:dyDescent="0.25">
      <c r="A1726" s="1" t="s">
        <v>9</v>
      </c>
      <c r="B1726" s="1" t="s">
        <v>9</v>
      </c>
      <c r="C1726" s="1" t="s">
        <v>9</v>
      </c>
      <c r="D1726">
        <v>34.479999540000001</v>
      </c>
      <c r="E1726">
        <v>-1.0599999</v>
      </c>
      <c r="F1726" s="1" t="s">
        <v>9</v>
      </c>
    </row>
    <row r="1727" spans="1:6" x14ac:dyDescent="0.25">
      <c r="A1727" s="1" t="s">
        <v>9</v>
      </c>
      <c r="B1727" s="1" t="s">
        <v>9</v>
      </c>
      <c r="C1727" s="1" t="s">
        <v>9</v>
      </c>
      <c r="D1727">
        <v>34.5</v>
      </c>
      <c r="E1727">
        <v>-1.0599999</v>
      </c>
      <c r="F1727" s="1" t="s">
        <v>9</v>
      </c>
    </row>
    <row r="1728" spans="1:6" x14ac:dyDescent="0.25">
      <c r="A1728" s="1" t="s">
        <v>9</v>
      </c>
      <c r="B1728" s="1" t="s">
        <v>9</v>
      </c>
      <c r="C1728" s="1" t="s">
        <v>9</v>
      </c>
      <c r="D1728">
        <v>34.520000459999999</v>
      </c>
      <c r="E1728">
        <v>-1.0599999</v>
      </c>
      <c r="F1728" s="1" t="s">
        <v>9</v>
      </c>
    </row>
    <row r="1729" spans="1:6" x14ac:dyDescent="0.25">
      <c r="A1729" s="1" t="s">
        <v>9</v>
      </c>
      <c r="B1729" s="1" t="s">
        <v>9</v>
      </c>
      <c r="C1729" s="1" t="s">
        <v>9</v>
      </c>
      <c r="D1729">
        <v>34.540000919999997</v>
      </c>
      <c r="E1729">
        <v>-1.0599999</v>
      </c>
      <c r="F1729" s="1" t="s">
        <v>9</v>
      </c>
    </row>
    <row r="1730" spans="1:6" x14ac:dyDescent="0.25">
      <c r="A1730" s="1" t="s">
        <v>9</v>
      </c>
      <c r="B1730" s="1" t="s">
        <v>9</v>
      </c>
      <c r="C1730" s="1" t="s">
        <v>9</v>
      </c>
      <c r="D1730">
        <v>34.559997559999999</v>
      </c>
      <c r="E1730">
        <v>-1.0599999</v>
      </c>
      <c r="F1730" s="1" t="s">
        <v>9</v>
      </c>
    </row>
    <row r="1731" spans="1:6" x14ac:dyDescent="0.25">
      <c r="A1731" s="1" t="s">
        <v>9</v>
      </c>
      <c r="B1731" s="1" t="s">
        <v>9</v>
      </c>
      <c r="C1731" s="1" t="s">
        <v>9</v>
      </c>
      <c r="D1731">
        <v>34.579998019999998</v>
      </c>
      <c r="E1731">
        <v>-1.0599999</v>
      </c>
      <c r="F1731" s="1" t="s">
        <v>9</v>
      </c>
    </row>
    <row r="1732" spans="1:6" x14ac:dyDescent="0.25">
      <c r="A1732" s="1" t="s">
        <v>9</v>
      </c>
      <c r="B1732" s="1" t="s">
        <v>9</v>
      </c>
      <c r="C1732" s="1" t="s">
        <v>9</v>
      </c>
      <c r="D1732">
        <v>34.599998470000003</v>
      </c>
      <c r="E1732">
        <v>-1.0599999</v>
      </c>
      <c r="F1732" s="1" t="s">
        <v>9</v>
      </c>
    </row>
    <row r="1733" spans="1:6" x14ac:dyDescent="0.25">
      <c r="A1733" s="1" t="s">
        <v>9</v>
      </c>
      <c r="B1733" s="1" t="s">
        <v>9</v>
      </c>
      <c r="C1733" s="1" t="s">
        <v>9</v>
      </c>
      <c r="D1733">
        <v>34.619998930000001</v>
      </c>
      <c r="E1733">
        <v>-1.0599999</v>
      </c>
      <c r="F1733" s="1" t="s">
        <v>9</v>
      </c>
    </row>
    <row r="1734" spans="1:6" x14ac:dyDescent="0.25">
      <c r="A1734" s="1" t="s">
        <v>9</v>
      </c>
      <c r="B1734" s="1" t="s">
        <v>9</v>
      </c>
      <c r="C1734" s="1" t="s">
        <v>9</v>
      </c>
      <c r="D1734">
        <v>34.63999939</v>
      </c>
      <c r="E1734">
        <v>-1.0599999</v>
      </c>
      <c r="F1734" s="1" t="s">
        <v>9</v>
      </c>
    </row>
    <row r="1735" spans="1:6" x14ac:dyDescent="0.25">
      <c r="A1735" s="1" t="s">
        <v>9</v>
      </c>
      <c r="B1735" s="1" t="s">
        <v>9</v>
      </c>
      <c r="C1735" s="1" t="s">
        <v>9</v>
      </c>
      <c r="D1735">
        <v>34.659999849999998</v>
      </c>
      <c r="E1735">
        <v>-1.0599999</v>
      </c>
      <c r="F1735" s="1" t="s">
        <v>9</v>
      </c>
    </row>
    <row r="1736" spans="1:6" x14ac:dyDescent="0.25">
      <c r="A1736" s="1" t="s">
        <v>9</v>
      </c>
      <c r="B1736" s="1" t="s">
        <v>9</v>
      </c>
      <c r="C1736" s="1" t="s">
        <v>9</v>
      </c>
      <c r="D1736">
        <v>34.680000309999997</v>
      </c>
      <c r="E1736">
        <v>-1.0599999</v>
      </c>
      <c r="F1736" s="1" t="s">
        <v>9</v>
      </c>
    </row>
    <row r="1737" spans="1:6" x14ac:dyDescent="0.25">
      <c r="A1737" s="1" t="s">
        <v>9</v>
      </c>
      <c r="B1737" s="1" t="s">
        <v>9</v>
      </c>
      <c r="C1737" s="1" t="s">
        <v>9</v>
      </c>
      <c r="D1737">
        <v>34.700000760000002</v>
      </c>
      <c r="E1737">
        <v>-1.0599999</v>
      </c>
      <c r="F1737" s="1" t="s">
        <v>9</v>
      </c>
    </row>
    <row r="1738" spans="1:6" x14ac:dyDescent="0.25">
      <c r="A1738" s="1" t="s">
        <v>9</v>
      </c>
      <c r="B1738" s="1" t="s">
        <v>9</v>
      </c>
      <c r="C1738" s="1" t="s">
        <v>9</v>
      </c>
      <c r="D1738">
        <v>34.719997409999998</v>
      </c>
      <c r="E1738">
        <v>-1.0599999</v>
      </c>
      <c r="F1738" s="1" t="s">
        <v>9</v>
      </c>
    </row>
    <row r="1739" spans="1:6" x14ac:dyDescent="0.25">
      <c r="A1739" s="1" t="s">
        <v>9</v>
      </c>
      <c r="B1739" s="1" t="s">
        <v>9</v>
      </c>
      <c r="C1739" s="1" t="s">
        <v>9</v>
      </c>
      <c r="D1739">
        <v>34.739997860000003</v>
      </c>
      <c r="E1739">
        <v>-1.0599999</v>
      </c>
      <c r="F1739" s="1" t="s">
        <v>9</v>
      </c>
    </row>
    <row r="1740" spans="1:6" x14ac:dyDescent="0.25">
      <c r="A1740" s="1" t="s">
        <v>9</v>
      </c>
      <c r="B1740" s="1" t="s">
        <v>9</v>
      </c>
      <c r="C1740" s="1" t="s">
        <v>9</v>
      </c>
      <c r="D1740">
        <v>34.759998320000001</v>
      </c>
      <c r="E1740">
        <v>-1.0599999</v>
      </c>
      <c r="F1740" s="1" t="s">
        <v>9</v>
      </c>
    </row>
    <row r="1741" spans="1:6" x14ac:dyDescent="0.25">
      <c r="A1741" s="1" t="s">
        <v>9</v>
      </c>
      <c r="B1741" s="1" t="s">
        <v>9</v>
      </c>
      <c r="C1741" s="1" t="s">
        <v>9</v>
      </c>
      <c r="D1741">
        <v>34.77999878</v>
      </c>
      <c r="E1741">
        <v>-1.0599999</v>
      </c>
      <c r="F1741" s="1" t="s">
        <v>9</v>
      </c>
    </row>
    <row r="1742" spans="1:6" x14ac:dyDescent="0.25">
      <c r="A1742" s="1" t="s">
        <v>9</v>
      </c>
      <c r="B1742" s="1" t="s">
        <v>9</v>
      </c>
      <c r="C1742" s="1" t="s">
        <v>9</v>
      </c>
      <c r="D1742">
        <v>34.799999239999998</v>
      </c>
      <c r="E1742">
        <v>-1.0599999</v>
      </c>
      <c r="F1742" s="1" t="s">
        <v>9</v>
      </c>
    </row>
    <row r="1743" spans="1:6" x14ac:dyDescent="0.25">
      <c r="A1743" s="1" t="s">
        <v>9</v>
      </c>
      <c r="B1743" s="1" t="s">
        <v>9</v>
      </c>
      <c r="C1743" s="1" t="s">
        <v>9</v>
      </c>
      <c r="D1743">
        <v>34.819999690000003</v>
      </c>
      <c r="E1743">
        <v>-1.0599999</v>
      </c>
      <c r="F1743" s="1" t="s">
        <v>9</v>
      </c>
    </row>
    <row r="1744" spans="1:6" x14ac:dyDescent="0.25">
      <c r="A1744" s="1" t="s">
        <v>9</v>
      </c>
      <c r="B1744" s="1" t="s">
        <v>9</v>
      </c>
      <c r="C1744" s="1" t="s">
        <v>9</v>
      </c>
      <c r="D1744">
        <v>34.840000150000002</v>
      </c>
      <c r="E1744">
        <v>-1.0599999</v>
      </c>
      <c r="F1744" s="1" t="s">
        <v>9</v>
      </c>
    </row>
    <row r="1745" spans="1:6" x14ac:dyDescent="0.25">
      <c r="A1745" s="1" t="s">
        <v>9</v>
      </c>
      <c r="B1745" s="1" t="s">
        <v>9</v>
      </c>
      <c r="C1745" s="1" t="s">
        <v>9</v>
      </c>
      <c r="D1745">
        <v>34.86000061</v>
      </c>
      <c r="E1745">
        <v>-1.0599999</v>
      </c>
      <c r="F1745" s="1" t="s">
        <v>9</v>
      </c>
    </row>
    <row r="1746" spans="1:6" x14ac:dyDescent="0.25">
      <c r="A1746" s="1" t="s">
        <v>9</v>
      </c>
      <c r="B1746" s="1" t="s">
        <v>9</v>
      </c>
      <c r="C1746" s="1" t="s">
        <v>9</v>
      </c>
      <c r="D1746">
        <v>34.880001069999999</v>
      </c>
      <c r="E1746">
        <v>-1.0599999</v>
      </c>
      <c r="F1746" s="1" t="s">
        <v>9</v>
      </c>
    </row>
    <row r="1747" spans="1:6" x14ac:dyDescent="0.25">
      <c r="A1747" s="1" t="s">
        <v>9</v>
      </c>
      <c r="B1747" s="1" t="s">
        <v>9</v>
      </c>
      <c r="C1747" s="1" t="s">
        <v>9</v>
      </c>
      <c r="D1747">
        <v>34.899997710000001</v>
      </c>
      <c r="E1747">
        <v>-1.0599999</v>
      </c>
      <c r="F1747" s="1" t="s">
        <v>9</v>
      </c>
    </row>
    <row r="1748" spans="1:6" x14ac:dyDescent="0.25">
      <c r="A1748" s="1" t="s">
        <v>9</v>
      </c>
      <c r="B1748" s="1" t="s">
        <v>9</v>
      </c>
      <c r="C1748" s="1" t="s">
        <v>9</v>
      </c>
      <c r="D1748">
        <v>34.91999817</v>
      </c>
      <c r="E1748">
        <v>-1.0599999</v>
      </c>
      <c r="F1748" s="1" t="s">
        <v>9</v>
      </c>
    </row>
    <row r="1749" spans="1:6" x14ac:dyDescent="0.25">
      <c r="A1749" s="1" t="s">
        <v>9</v>
      </c>
      <c r="B1749" s="1" t="s">
        <v>9</v>
      </c>
      <c r="C1749" s="1" t="s">
        <v>9</v>
      </c>
      <c r="D1749">
        <v>34.939998629999998</v>
      </c>
      <c r="E1749">
        <v>-1.0599999</v>
      </c>
      <c r="F1749" s="1" t="s">
        <v>9</v>
      </c>
    </row>
    <row r="1750" spans="1:6" x14ac:dyDescent="0.25">
      <c r="A1750" s="1" t="s">
        <v>9</v>
      </c>
      <c r="B1750" s="1" t="s">
        <v>9</v>
      </c>
      <c r="C1750" s="1" t="s">
        <v>9</v>
      </c>
      <c r="D1750">
        <v>34.959999080000003</v>
      </c>
      <c r="E1750">
        <v>-1.0599999</v>
      </c>
      <c r="F1750" s="1" t="s">
        <v>9</v>
      </c>
    </row>
    <row r="1751" spans="1:6" x14ac:dyDescent="0.25">
      <c r="A1751" s="1" t="s">
        <v>9</v>
      </c>
      <c r="B1751" s="1" t="s">
        <v>9</v>
      </c>
      <c r="C1751" s="1" t="s">
        <v>9</v>
      </c>
      <c r="D1751">
        <v>34.979999540000001</v>
      </c>
      <c r="E1751">
        <v>-1.0599999</v>
      </c>
      <c r="F1751" s="1" t="s">
        <v>9</v>
      </c>
    </row>
    <row r="1752" spans="1:6" x14ac:dyDescent="0.25">
      <c r="A1752" s="1" t="s">
        <v>9</v>
      </c>
      <c r="B1752" s="1" t="s">
        <v>9</v>
      </c>
      <c r="C1752" s="1" t="s">
        <v>9</v>
      </c>
      <c r="D1752">
        <v>35</v>
      </c>
      <c r="E1752">
        <v>-1.0599999</v>
      </c>
      <c r="F1752" s="1" t="s">
        <v>9</v>
      </c>
    </row>
    <row r="1753" spans="1:6" x14ac:dyDescent="0.25">
      <c r="A1753" s="1" t="s">
        <v>9</v>
      </c>
      <c r="B1753" s="1" t="s">
        <v>9</v>
      </c>
      <c r="C1753" s="1" t="s">
        <v>9</v>
      </c>
      <c r="D1753">
        <v>35.020000459999999</v>
      </c>
      <c r="E1753">
        <v>-1.0599999</v>
      </c>
      <c r="F1753" s="1" t="s">
        <v>9</v>
      </c>
    </row>
    <row r="1754" spans="1:6" x14ac:dyDescent="0.25">
      <c r="A1754" s="1" t="s">
        <v>9</v>
      </c>
      <c r="B1754" s="1" t="s">
        <v>9</v>
      </c>
      <c r="C1754" s="1" t="s">
        <v>9</v>
      </c>
      <c r="D1754">
        <v>35.040000919999997</v>
      </c>
      <c r="E1754">
        <v>-1.0599999</v>
      </c>
      <c r="F1754" s="1" t="s">
        <v>9</v>
      </c>
    </row>
    <row r="1755" spans="1:6" x14ac:dyDescent="0.25">
      <c r="A1755" s="1" t="s">
        <v>9</v>
      </c>
      <c r="B1755" s="1" t="s">
        <v>9</v>
      </c>
      <c r="C1755" s="1" t="s">
        <v>9</v>
      </c>
      <c r="D1755">
        <v>35.059997559999999</v>
      </c>
      <c r="E1755">
        <v>-1.0599999</v>
      </c>
      <c r="F1755" s="1" t="s">
        <v>9</v>
      </c>
    </row>
    <row r="1756" spans="1:6" x14ac:dyDescent="0.25">
      <c r="A1756" s="1" t="s">
        <v>9</v>
      </c>
      <c r="B1756" s="1" t="s">
        <v>9</v>
      </c>
      <c r="C1756" s="1" t="s">
        <v>9</v>
      </c>
      <c r="D1756">
        <v>35.079998019999998</v>
      </c>
      <c r="E1756">
        <v>-1.0599999</v>
      </c>
      <c r="F1756" s="1" t="s">
        <v>9</v>
      </c>
    </row>
    <row r="1757" spans="1:6" x14ac:dyDescent="0.25">
      <c r="A1757" s="1" t="s">
        <v>9</v>
      </c>
      <c r="B1757" s="1" t="s">
        <v>9</v>
      </c>
      <c r="C1757" s="1" t="s">
        <v>9</v>
      </c>
      <c r="D1757">
        <v>35.099998470000003</v>
      </c>
      <c r="E1757">
        <v>-1.0599999</v>
      </c>
      <c r="F1757" s="1" t="s">
        <v>9</v>
      </c>
    </row>
    <row r="1758" spans="1:6" x14ac:dyDescent="0.25">
      <c r="A1758" s="1" t="s">
        <v>9</v>
      </c>
      <c r="B1758" s="1" t="s">
        <v>9</v>
      </c>
      <c r="C1758" s="1" t="s">
        <v>9</v>
      </c>
      <c r="D1758">
        <v>35.119998930000001</v>
      </c>
      <c r="E1758">
        <v>-1.0599999</v>
      </c>
      <c r="F1758" s="1" t="s">
        <v>9</v>
      </c>
    </row>
    <row r="1759" spans="1:6" x14ac:dyDescent="0.25">
      <c r="A1759" s="1" t="s">
        <v>9</v>
      </c>
      <c r="B1759" s="1" t="s">
        <v>9</v>
      </c>
      <c r="C1759" s="1" t="s">
        <v>9</v>
      </c>
      <c r="D1759">
        <v>35.13999939</v>
      </c>
      <c r="E1759">
        <v>-1.0599999</v>
      </c>
      <c r="F1759" s="1" t="s">
        <v>9</v>
      </c>
    </row>
    <row r="1760" spans="1:6" x14ac:dyDescent="0.25">
      <c r="A1760" s="1" t="s">
        <v>9</v>
      </c>
      <c r="B1760" s="1" t="s">
        <v>9</v>
      </c>
      <c r="C1760" s="1" t="s">
        <v>9</v>
      </c>
      <c r="D1760">
        <v>35.159999849999998</v>
      </c>
      <c r="E1760">
        <v>-1.0599999</v>
      </c>
      <c r="F1760" s="1" t="s">
        <v>9</v>
      </c>
    </row>
    <row r="1761" spans="1:6" x14ac:dyDescent="0.25">
      <c r="A1761" s="1" t="s">
        <v>9</v>
      </c>
      <c r="B1761" s="1" t="s">
        <v>9</v>
      </c>
      <c r="C1761" s="1" t="s">
        <v>9</v>
      </c>
      <c r="D1761">
        <v>35.180000309999997</v>
      </c>
      <c r="E1761">
        <v>-1.0599999</v>
      </c>
      <c r="F1761" s="1" t="s">
        <v>9</v>
      </c>
    </row>
    <row r="1762" spans="1:6" x14ac:dyDescent="0.25">
      <c r="A1762" s="1" t="s">
        <v>9</v>
      </c>
      <c r="B1762" s="1" t="s">
        <v>9</v>
      </c>
      <c r="C1762" s="1" t="s">
        <v>9</v>
      </c>
      <c r="D1762">
        <v>35.200000760000002</v>
      </c>
      <c r="E1762">
        <v>-1.0599999</v>
      </c>
      <c r="F1762" s="1" t="s">
        <v>9</v>
      </c>
    </row>
    <row r="1763" spans="1:6" x14ac:dyDescent="0.25">
      <c r="A1763" s="1" t="s">
        <v>9</v>
      </c>
      <c r="B1763" s="1" t="s">
        <v>9</v>
      </c>
      <c r="C1763" s="1" t="s">
        <v>9</v>
      </c>
      <c r="D1763">
        <v>35.219997409999998</v>
      </c>
      <c r="E1763">
        <v>-1.0599999</v>
      </c>
      <c r="F1763" s="1" t="s">
        <v>9</v>
      </c>
    </row>
    <row r="1764" spans="1:6" x14ac:dyDescent="0.25">
      <c r="A1764" s="1" t="s">
        <v>9</v>
      </c>
      <c r="B1764" s="1" t="s">
        <v>9</v>
      </c>
      <c r="C1764" s="1" t="s">
        <v>9</v>
      </c>
      <c r="D1764">
        <v>35.239997860000003</v>
      </c>
      <c r="E1764">
        <v>-1.0599999</v>
      </c>
      <c r="F1764" s="1" t="s">
        <v>9</v>
      </c>
    </row>
    <row r="1765" spans="1:6" x14ac:dyDescent="0.25">
      <c r="A1765" s="1" t="s">
        <v>9</v>
      </c>
      <c r="B1765" s="1" t="s">
        <v>9</v>
      </c>
      <c r="C1765" s="1" t="s">
        <v>9</v>
      </c>
      <c r="D1765">
        <v>35.259998320000001</v>
      </c>
      <c r="E1765">
        <v>-1.0599999</v>
      </c>
      <c r="F1765" s="1" t="s">
        <v>9</v>
      </c>
    </row>
    <row r="1766" spans="1:6" x14ac:dyDescent="0.25">
      <c r="A1766" s="1" t="s">
        <v>9</v>
      </c>
      <c r="B1766" s="1" t="s">
        <v>9</v>
      </c>
      <c r="C1766" s="1" t="s">
        <v>9</v>
      </c>
      <c r="D1766">
        <v>35.27999878</v>
      </c>
      <c r="E1766">
        <v>-1.0599999</v>
      </c>
      <c r="F1766" s="1" t="s">
        <v>9</v>
      </c>
    </row>
    <row r="1767" spans="1:6" x14ac:dyDescent="0.25">
      <c r="A1767" s="1" t="s">
        <v>9</v>
      </c>
      <c r="B1767" s="1" t="s">
        <v>9</v>
      </c>
      <c r="C1767" s="1" t="s">
        <v>9</v>
      </c>
      <c r="D1767">
        <v>35.299999239999998</v>
      </c>
      <c r="E1767">
        <v>-1.0599999</v>
      </c>
      <c r="F1767" s="1" t="s">
        <v>9</v>
      </c>
    </row>
    <row r="1768" spans="1:6" x14ac:dyDescent="0.25">
      <c r="A1768" s="1" t="s">
        <v>9</v>
      </c>
      <c r="B1768" s="1" t="s">
        <v>9</v>
      </c>
      <c r="C1768" s="1" t="s">
        <v>9</v>
      </c>
      <c r="D1768">
        <v>35.319999690000003</v>
      </c>
      <c r="E1768">
        <v>-1.0599999</v>
      </c>
      <c r="F1768" s="1" t="s">
        <v>9</v>
      </c>
    </row>
    <row r="1769" spans="1:6" x14ac:dyDescent="0.25">
      <c r="A1769" s="1" t="s">
        <v>9</v>
      </c>
      <c r="B1769" s="1" t="s">
        <v>9</v>
      </c>
      <c r="C1769" s="1" t="s">
        <v>9</v>
      </c>
      <c r="D1769">
        <v>35.340000150000002</v>
      </c>
      <c r="E1769">
        <v>-1.0599999</v>
      </c>
      <c r="F1769" s="1" t="s">
        <v>9</v>
      </c>
    </row>
    <row r="1770" spans="1:6" x14ac:dyDescent="0.25">
      <c r="A1770" s="1" t="s">
        <v>9</v>
      </c>
      <c r="B1770" s="1" t="s">
        <v>9</v>
      </c>
      <c r="C1770" s="1" t="s">
        <v>9</v>
      </c>
      <c r="D1770">
        <v>35.36000061</v>
      </c>
      <c r="E1770">
        <v>-1.0599999</v>
      </c>
      <c r="F1770" s="1" t="s">
        <v>9</v>
      </c>
    </row>
    <row r="1771" spans="1:6" x14ac:dyDescent="0.25">
      <c r="A1771" s="1" t="s">
        <v>9</v>
      </c>
      <c r="B1771" s="1" t="s">
        <v>9</v>
      </c>
      <c r="C1771" s="1" t="s">
        <v>9</v>
      </c>
      <c r="D1771">
        <v>35.380001069999999</v>
      </c>
      <c r="E1771">
        <v>-1.0599999</v>
      </c>
      <c r="F1771" s="1" t="s">
        <v>9</v>
      </c>
    </row>
    <row r="1772" spans="1:6" x14ac:dyDescent="0.25">
      <c r="A1772" s="1" t="s">
        <v>9</v>
      </c>
      <c r="B1772" s="1" t="s">
        <v>9</v>
      </c>
      <c r="C1772" s="1" t="s">
        <v>9</v>
      </c>
      <c r="D1772">
        <v>35.399997710000001</v>
      </c>
      <c r="E1772">
        <v>-1.0599999</v>
      </c>
      <c r="F1772" s="1" t="s">
        <v>9</v>
      </c>
    </row>
    <row r="1773" spans="1:6" x14ac:dyDescent="0.25">
      <c r="A1773" s="1" t="s">
        <v>9</v>
      </c>
      <c r="B1773" s="1" t="s">
        <v>9</v>
      </c>
      <c r="C1773" s="1" t="s">
        <v>9</v>
      </c>
      <c r="D1773">
        <v>35.41999817</v>
      </c>
      <c r="E1773">
        <v>-1.0599999</v>
      </c>
      <c r="F1773" s="1" t="s">
        <v>9</v>
      </c>
    </row>
    <row r="1774" spans="1:6" x14ac:dyDescent="0.25">
      <c r="A1774" s="1" t="s">
        <v>9</v>
      </c>
      <c r="B1774" s="1" t="s">
        <v>9</v>
      </c>
      <c r="C1774" s="1" t="s">
        <v>9</v>
      </c>
      <c r="D1774">
        <v>35.439998629999998</v>
      </c>
      <c r="E1774">
        <v>-1.0599999</v>
      </c>
      <c r="F1774" s="1" t="s">
        <v>9</v>
      </c>
    </row>
    <row r="1775" spans="1:6" x14ac:dyDescent="0.25">
      <c r="A1775" s="1" t="s">
        <v>9</v>
      </c>
      <c r="B1775" s="1" t="s">
        <v>9</v>
      </c>
      <c r="C1775" s="1" t="s">
        <v>9</v>
      </c>
      <c r="D1775">
        <v>35.459999080000003</v>
      </c>
      <c r="E1775">
        <v>-1.0599999</v>
      </c>
      <c r="F1775" s="1" t="s">
        <v>9</v>
      </c>
    </row>
    <row r="1776" spans="1:6" x14ac:dyDescent="0.25">
      <c r="A1776" s="1" t="s">
        <v>9</v>
      </c>
      <c r="B1776" s="1" t="s">
        <v>9</v>
      </c>
      <c r="C1776" s="1" t="s">
        <v>9</v>
      </c>
      <c r="D1776">
        <v>35.479999540000001</v>
      </c>
      <c r="E1776">
        <v>-1.0599999</v>
      </c>
      <c r="F1776" s="1" t="s">
        <v>9</v>
      </c>
    </row>
    <row r="1777" spans="1:6" x14ac:dyDescent="0.25">
      <c r="A1777" s="1" t="s">
        <v>9</v>
      </c>
      <c r="B1777" s="1" t="s">
        <v>9</v>
      </c>
      <c r="C1777" s="1" t="s">
        <v>9</v>
      </c>
      <c r="D1777">
        <v>35.5</v>
      </c>
      <c r="E1777">
        <v>-1.0599999</v>
      </c>
      <c r="F1777" s="1" t="s">
        <v>9</v>
      </c>
    </row>
    <row r="1778" spans="1:6" x14ac:dyDescent="0.25">
      <c r="A1778" s="1" t="s">
        <v>9</v>
      </c>
      <c r="B1778" s="1" t="s">
        <v>9</v>
      </c>
      <c r="C1778" s="1" t="s">
        <v>9</v>
      </c>
      <c r="D1778">
        <v>35.520000459999999</v>
      </c>
      <c r="E1778">
        <v>-1.0599999</v>
      </c>
      <c r="F1778" s="1" t="s">
        <v>9</v>
      </c>
    </row>
    <row r="1779" spans="1:6" x14ac:dyDescent="0.25">
      <c r="A1779" s="1" t="s">
        <v>9</v>
      </c>
      <c r="B1779" s="1" t="s">
        <v>9</v>
      </c>
      <c r="C1779" s="1" t="s">
        <v>9</v>
      </c>
      <c r="D1779">
        <v>35.540000919999997</v>
      </c>
      <c r="E1779">
        <v>-1.0599999</v>
      </c>
      <c r="F1779" s="1" t="s">
        <v>9</v>
      </c>
    </row>
    <row r="1780" spans="1:6" x14ac:dyDescent="0.25">
      <c r="A1780" s="1" t="s">
        <v>9</v>
      </c>
      <c r="B1780" s="1" t="s">
        <v>9</v>
      </c>
      <c r="C1780" s="1" t="s">
        <v>9</v>
      </c>
      <c r="D1780">
        <v>35.559997559999999</v>
      </c>
      <c r="E1780">
        <v>-1.0599999</v>
      </c>
      <c r="F1780" s="1" t="s">
        <v>9</v>
      </c>
    </row>
    <row r="1781" spans="1:6" x14ac:dyDescent="0.25">
      <c r="A1781" s="1" t="s">
        <v>9</v>
      </c>
      <c r="B1781" s="1" t="s">
        <v>9</v>
      </c>
      <c r="C1781" s="1" t="s">
        <v>9</v>
      </c>
      <c r="D1781">
        <v>35.579998019999998</v>
      </c>
      <c r="E1781">
        <v>-1.0599999</v>
      </c>
      <c r="F1781" s="1" t="s">
        <v>9</v>
      </c>
    </row>
    <row r="1782" spans="1:6" x14ac:dyDescent="0.25">
      <c r="A1782" s="1" t="s">
        <v>9</v>
      </c>
      <c r="B1782" s="1" t="s">
        <v>9</v>
      </c>
      <c r="C1782" s="1" t="s">
        <v>9</v>
      </c>
      <c r="D1782">
        <v>35.599998470000003</v>
      </c>
      <c r="E1782">
        <v>-1.0599999</v>
      </c>
      <c r="F1782" s="1" t="s">
        <v>9</v>
      </c>
    </row>
    <row r="1783" spans="1:6" x14ac:dyDescent="0.25">
      <c r="A1783" s="1" t="s">
        <v>9</v>
      </c>
      <c r="B1783" s="1" t="s">
        <v>9</v>
      </c>
      <c r="C1783" s="1" t="s">
        <v>9</v>
      </c>
      <c r="D1783">
        <v>35.619998930000001</v>
      </c>
      <c r="E1783">
        <v>-1.0599999</v>
      </c>
      <c r="F1783" s="1" t="s">
        <v>9</v>
      </c>
    </row>
    <row r="1784" spans="1:6" x14ac:dyDescent="0.25">
      <c r="A1784" s="1" t="s">
        <v>9</v>
      </c>
      <c r="B1784" s="1" t="s">
        <v>9</v>
      </c>
      <c r="C1784" s="1" t="s">
        <v>9</v>
      </c>
      <c r="D1784">
        <v>35.63999939</v>
      </c>
      <c r="E1784">
        <v>-1.0599999</v>
      </c>
      <c r="F1784" s="1" t="s">
        <v>9</v>
      </c>
    </row>
    <row r="1785" spans="1:6" x14ac:dyDescent="0.25">
      <c r="A1785" s="1" t="s">
        <v>9</v>
      </c>
      <c r="B1785" s="1" t="s">
        <v>9</v>
      </c>
      <c r="C1785" s="1" t="s">
        <v>9</v>
      </c>
      <c r="D1785">
        <v>35.659999849999998</v>
      </c>
      <c r="E1785">
        <v>-1.0599999</v>
      </c>
      <c r="F1785" s="1" t="s">
        <v>9</v>
      </c>
    </row>
    <row r="1786" spans="1:6" x14ac:dyDescent="0.25">
      <c r="A1786" s="1" t="s">
        <v>9</v>
      </c>
      <c r="B1786" s="1" t="s">
        <v>9</v>
      </c>
      <c r="C1786" s="1" t="s">
        <v>9</v>
      </c>
      <c r="D1786">
        <v>35.680000309999997</v>
      </c>
      <c r="E1786">
        <v>-1.0599999</v>
      </c>
      <c r="F1786" s="1" t="s">
        <v>9</v>
      </c>
    </row>
    <row r="1787" spans="1:6" x14ac:dyDescent="0.25">
      <c r="A1787" s="1" t="s">
        <v>9</v>
      </c>
      <c r="B1787" s="1" t="s">
        <v>9</v>
      </c>
      <c r="C1787" s="1" t="s">
        <v>9</v>
      </c>
      <c r="D1787">
        <v>35.700000760000002</v>
      </c>
      <c r="E1787">
        <v>-1.0599999</v>
      </c>
      <c r="F1787" s="1" t="s">
        <v>9</v>
      </c>
    </row>
    <row r="1788" spans="1:6" x14ac:dyDescent="0.25">
      <c r="A1788" s="1" t="s">
        <v>9</v>
      </c>
      <c r="B1788" s="1" t="s">
        <v>9</v>
      </c>
      <c r="C1788" s="1" t="s">
        <v>9</v>
      </c>
      <c r="D1788">
        <v>35.719997409999998</v>
      </c>
      <c r="E1788">
        <v>-1.0599999</v>
      </c>
      <c r="F1788" s="1" t="s">
        <v>9</v>
      </c>
    </row>
    <row r="1789" spans="1:6" x14ac:dyDescent="0.25">
      <c r="A1789" s="1" t="s">
        <v>9</v>
      </c>
      <c r="B1789" s="1" t="s">
        <v>9</v>
      </c>
      <c r="C1789" s="1" t="s">
        <v>9</v>
      </c>
      <c r="D1789">
        <v>35.739997860000003</v>
      </c>
      <c r="E1789">
        <v>-1.0599999</v>
      </c>
      <c r="F1789" s="1" t="s">
        <v>9</v>
      </c>
    </row>
    <row r="1790" spans="1:6" x14ac:dyDescent="0.25">
      <c r="A1790" s="1" t="s">
        <v>9</v>
      </c>
      <c r="B1790" s="1" t="s">
        <v>9</v>
      </c>
      <c r="C1790" s="1" t="s">
        <v>9</v>
      </c>
      <c r="D1790">
        <v>35.759998320000001</v>
      </c>
      <c r="E1790">
        <v>-1.0599999</v>
      </c>
      <c r="F1790" s="1" t="s">
        <v>9</v>
      </c>
    </row>
    <row r="1791" spans="1:6" x14ac:dyDescent="0.25">
      <c r="A1791" s="1" t="s">
        <v>9</v>
      </c>
      <c r="B1791" s="1" t="s">
        <v>9</v>
      </c>
      <c r="C1791" s="1" t="s">
        <v>9</v>
      </c>
      <c r="D1791">
        <v>35.77999878</v>
      </c>
      <c r="E1791">
        <v>-1.0599999</v>
      </c>
      <c r="F1791" s="1" t="s">
        <v>9</v>
      </c>
    </row>
    <row r="1792" spans="1:6" x14ac:dyDescent="0.25">
      <c r="A1792" s="1" t="s">
        <v>9</v>
      </c>
      <c r="B1792" s="1" t="s">
        <v>9</v>
      </c>
      <c r="C1792" s="1" t="s">
        <v>9</v>
      </c>
      <c r="D1792">
        <v>35.799999239999998</v>
      </c>
      <c r="E1792">
        <v>-1.0599999</v>
      </c>
      <c r="F1792" s="1" t="s">
        <v>9</v>
      </c>
    </row>
    <row r="1793" spans="1:6" x14ac:dyDescent="0.25">
      <c r="A1793" s="1" t="s">
        <v>9</v>
      </c>
      <c r="B1793" s="1" t="s">
        <v>9</v>
      </c>
      <c r="C1793" s="1" t="s">
        <v>9</v>
      </c>
      <c r="D1793">
        <v>35.819999690000003</v>
      </c>
      <c r="E1793">
        <v>-1.0599999</v>
      </c>
      <c r="F1793" s="1" t="s">
        <v>9</v>
      </c>
    </row>
    <row r="1794" spans="1:6" x14ac:dyDescent="0.25">
      <c r="A1794" s="1" t="s">
        <v>9</v>
      </c>
      <c r="B1794" s="1" t="s">
        <v>9</v>
      </c>
      <c r="C1794" s="1" t="s">
        <v>9</v>
      </c>
      <c r="D1794">
        <v>35.840000150000002</v>
      </c>
      <c r="E1794">
        <v>-1.0599999</v>
      </c>
      <c r="F1794" s="1" t="s">
        <v>9</v>
      </c>
    </row>
    <row r="1795" spans="1:6" x14ac:dyDescent="0.25">
      <c r="A1795" s="1" t="s">
        <v>9</v>
      </c>
      <c r="B1795" s="1" t="s">
        <v>9</v>
      </c>
      <c r="C1795" s="1" t="s">
        <v>9</v>
      </c>
      <c r="D1795">
        <v>35.86000061</v>
      </c>
      <c r="E1795">
        <v>-1.0599999</v>
      </c>
      <c r="F1795" s="1" t="s">
        <v>9</v>
      </c>
    </row>
    <row r="1796" spans="1:6" x14ac:dyDescent="0.25">
      <c r="A1796" s="1" t="s">
        <v>9</v>
      </c>
      <c r="B1796" s="1" t="s">
        <v>9</v>
      </c>
      <c r="C1796" s="1" t="s">
        <v>9</v>
      </c>
      <c r="D1796">
        <v>35.880001069999999</v>
      </c>
      <c r="E1796">
        <v>-1.0599999</v>
      </c>
      <c r="F1796" s="1" t="s">
        <v>9</v>
      </c>
    </row>
    <row r="1797" spans="1:6" x14ac:dyDescent="0.25">
      <c r="A1797" s="1" t="s">
        <v>9</v>
      </c>
      <c r="B1797" s="1" t="s">
        <v>9</v>
      </c>
      <c r="C1797" s="1" t="s">
        <v>9</v>
      </c>
      <c r="D1797">
        <v>35.899997710000001</v>
      </c>
      <c r="E1797">
        <v>-1.0599999</v>
      </c>
      <c r="F1797" s="1" t="s">
        <v>9</v>
      </c>
    </row>
    <row r="1798" spans="1:6" x14ac:dyDescent="0.25">
      <c r="A1798" s="1" t="s">
        <v>9</v>
      </c>
      <c r="B1798" s="1" t="s">
        <v>9</v>
      </c>
      <c r="C1798" s="1" t="s">
        <v>9</v>
      </c>
      <c r="D1798">
        <v>35.91999817</v>
      </c>
      <c r="E1798">
        <v>-1.0599999</v>
      </c>
      <c r="F1798" s="1" t="s">
        <v>9</v>
      </c>
    </row>
    <row r="1799" spans="1:6" x14ac:dyDescent="0.25">
      <c r="A1799" s="1" t="s">
        <v>9</v>
      </c>
      <c r="B1799" s="1" t="s">
        <v>9</v>
      </c>
      <c r="C1799" s="1" t="s">
        <v>9</v>
      </c>
      <c r="D1799">
        <v>35.939998629999998</v>
      </c>
      <c r="E1799">
        <v>-1.0599999</v>
      </c>
      <c r="F1799" s="1" t="s">
        <v>9</v>
      </c>
    </row>
    <row r="1800" spans="1:6" x14ac:dyDescent="0.25">
      <c r="A1800" s="1" t="s">
        <v>9</v>
      </c>
      <c r="B1800" s="1" t="s">
        <v>9</v>
      </c>
      <c r="C1800" s="1" t="s">
        <v>9</v>
      </c>
      <c r="D1800">
        <v>35.959999080000003</v>
      </c>
      <c r="E1800">
        <v>-1.0599999</v>
      </c>
      <c r="F1800" s="1" t="s">
        <v>9</v>
      </c>
    </row>
    <row r="1801" spans="1:6" x14ac:dyDescent="0.25">
      <c r="A1801" s="1" t="s">
        <v>9</v>
      </c>
      <c r="B1801" s="1" t="s">
        <v>9</v>
      </c>
      <c r="C1801" s="1" t="s">
        <v>9</v>
      </c>
      <c r="D1801">
        <v>35.979999540000001</v>
      </c>
      <c r="E1801">
        <v>-1.0599999</v>
      </c>
      <c r="F1801" s="1" t="s">
        <v>9</v>
      </c>
    </row>
    <row r="1802" spans="1:6" x14ac:dyDescent="0.25">
      <c r="A1802" s="1" t="s">
        <v>9</v>
      </c>
      <c r="B1802" s="1" t="s">
        <v>9</v>
      </c>
      <c r="C1802" s="1" t="s">
        <v>9</v>
      </c>
      <c r="D1802">
        <v>36</v>
      </c>
      <c r="E1802">
        <v>-1.0599999</v>
      </c>
      <c r="F1802" s="1" t="s">
        <v>9</v>
      </c>
    </row>
    <row r="1803" spans="1:6" x14ac:dyDescent="0.25">
      <c r="A1803" s="1" t="s">
        <v>9</v>
      </c>
      <c r="B1803" s="1" t="s">
        <v>9</v>
      </c>
      <c r="C1803" s="1" t="s">
        <v>9</v>
      </c>
      <c r="D1803">
        <v>36.020000459999999</v>
      </c>
      <c r="E1803">
        <v>-1.0599999</v>
      </c>
      <c r="F1803" s="1" t="s">
        <v>9</v>
      </c>
    </row>
    <row r="1804" spans="1:6" x14ac:dyDescent="0.25">
      <c r="A1804" s="1" t="s">
        <v>9</v>
      </c>
      <c r="B1804" s="1" t="s">
        <v>9</v>
      </c>
      <c r="C1804" s="1" t="s">
        <v>9</v>
      </c>
      <c r="D1804">
        <v>36.040000919999997</v>
      </c>
      <c r="E1804">
        <v>-1.0599999</v>
      </c>
      <c r="F1804" s="1" t="s">
        <v>9</v>
      </c>
    </row>
    <row r="1805" spans="1:6" x14ac:dyDescent="0.25">
      <c r="A1805" s="1" t="s">
        <v>9</v>
      </c>
      <c r="B1805" s="1" t="s">
        <v>9</v>
      </c>
      <c r="C1805" s="1" t="s">
        <v>9</v>
      </c>
      <c r="D1805">
        <v>36.059997559999999</v>
      </c>
      <c r="E1805">
        <v>-1.0599999</v>
      </c>
      <c r="F1805" s="1" t="s">
        <v>9</v>
      </c>
    </row>
    <row r="1806" spans="1:6" x14ac:dyDescent="0.25">
      <c r="A1806" s="1" t="s">
        <v>9</v>
      </c>
      <c r="B1806" s="1" t="s">
        <v>9</v>
      </c>
      <c r="C1806" s="1" t="s">
        <v>9</v>
      </c>
      <c r="D1806">
        <v>36.079998019999998</v>
      </c>
      <c r="E1806">
        <v>-1.0599999</v>
      </c>
      <c r="F1806" s="1" t="s">
        <v>9</v>
      </c>
    </row>
    <row r="1807" spans="1:6" x14ac:dyDescent="0.25">
      <c r="A1807" s="1" t="s">
        <v>9</v>
      </c>
      <c r="B1807" s="1" t="s">
        <v>9</v>
      </c>
      <c r="C1807" s="1" t="s">
        <v>9</v>
      </c>
      <c r="D1807">
        <v>36.099998470000003</v>
      </c>
      <c r="E1807">
        <v>-1.0599999</v>
      </c>
      <c r="F1807" s="1" t="s">
        <v>9</v>
      </c>
    </row>
    <row r="1808" spans="1:6" x14ac:dyDescent="0.25">
      <c r="A1808" s="1" t="s">
        <v>9</v>
      </c>
      <c r="B1808" s="1" t="s">
        <v>9</v>
      </c>
      <c r="C1808" s="1" t="s">
        <v>9</v>
      </c>
      <c r="D1808">
        <v>36.119998930000001</v>
      </c>
      <c r="E1808">
        <v>-1.0599999</v>
      </c>
      <c r="F1808" s="1" t="s">
        <v>9</v>
      </c>
    </row>
    <row r="1809" spans="1:6" x14ac:dyDescent="0.25">
      <c r="A1809" s="1" t="s">
        <v>9</v>
      </c>
      <c r="B1809" s="1" t="s">
        <v>9</v>
      </c>
      <c r="C1809" s="1" t="s">
        <v>9</v>
      </c>
      <c r="D1809">
        <v>36.13999939</v>
      </c>
      <c r="E1809">
        <v>-1.0599999</v>
      </c>
      <c r="F1809" s="1" t="s">
        <v>9</v>
      </c>
    </row>
    <row r="1810" spans="1:6" x14ac:dyDescent="0.25">
      <c r="A1810" s="1" t="s">
        <v>9</v>
      </c>
      <c r="B1810" s="1" t="s">
        <v>9</v>
      </c>
      <c r="C1810" s="1" t="s">
        <v>9</v>
      </c>
      <c r="D1810">
        <v>36.159999849999998</v>
      </c>
      <c r="E1810">
        <v>-1.0599999</v>
      </c>
      <c r="F1810" s="1" t="s">
        <v>9</v>
      </c>
    </row>
    <row r="1811" spans="1:6" x14ac:dyDescent="0.25">
      <c r="A1811" s="1" t="s">
        <v>9</v>
      </c>
      <c r="B1811" s="1" t="s">
        <v>9</v>
      </c>
      <c r="C1811" s="1" t="s">
        <v>9</v>
      </c>
      <c r="D1811">
        <v>36.180000309999997</v>
      </c>
      <c r="E1811">
        <v>-1.0599999</v>
      </c>
      <c r="F1811" s="1" t="s">
        <v>9</v>
      </c>
    </row>
    <row r="1812" spans="1:6" x14ac:dyDescent="0.25">
      <c r="A1812" s="1" t="s">
        <v>9</v>
      </c>
      <c r="B1812" s="1" t="s">
        <v>9</v>
      </c>
      <c r="C1812" s="1" t="s">
        <v>9</v>
      </c>
      <c r="D1812">
        <v>36.200000760000002</v>
      </c>
      <c r="E1812">
        <v>-1.0599999</v>
      </c>
      <c r="F1812" s="1" t="s">
        <v>9</v>
      </c>
    </row>
    <row r="1813" spans="1:6" x14ac:dyDescent="0.25">
      <c r="A1813" s="1" t="s">
        <v>9</v>
      </c>
      <c r="B1813" s="1" t="s">
        <v>9</v>
      </c>
      <c r="C1813" s="1" t="s">
        <v>9</v>
      </c>
      <c r="D1813">
        <v>36.219997409999998</v>
      </c>
      <c r="E1813">
        <v>-1.0599999</v>
      </c>
      <c r="F1813" s="1" t="s">
        <v>9</v>
      </c>
    </row>
    <row r="1814" spans="1:6" x14ac:dyDescent="0.25">
      <c r="A1814" s="1" t="s">
        <v>9</v>
      </c>
      <c r="B1814" s="1" t="s">
        <v>9</v>
      </c>
      <c r="C1814" s="1" t="s">
        <v>9</v>
      </c>
      <c r="D1814">
        <v>36.239997860000003</v>
      </c>
      <c r="E1814">
        <v>-1.0599999</v>
      </c>
      <c r="F1814" s="1" t="s">
        <v>9</v>
      </c>
    </row>
    <row r="1815" spans="1:6" x14ac:dyDescent="0.25">
      <c r="A1815" s="1" t="s">
        <v>9</v>
      </c>
      <c r="B1815" s="1" t="s">
        <v>9</v>
      </c>
      <c r="C1815" s="1" t="s">
        <v>9</v>
      </c>
      <c r="D1815">
        <v>36.259998320000001</v>
      </c>
      <c r="E1815">
        <v>-1.0599999</v>
      </c>
      <c r="F1815" s="1" t="s">
        <v>9</v>
      </c>
    </row>
    <row r="1816" spans="1:6" x14ac:dyDescent="0.25">
      <c r="A1816" s="1" t="s">
        <v>9</v>
      </c>
      <c r="B1816" s="1" t="s">
        <v>9</v>
      </c>
      <c r="C1816" s="1" t="s">
        <v>9</v>
      </c>
      <c r="D1816">
        <v>36.27999878</v>
      </c>
      <c r="E1816">
        <v>-1.0599999</v>
      </c>
      <c r="F1816" s="1" t="s">
        <v>9</v>
      </c>
    </row>
    <row r="1817" spans="1:6" x14ac:dyDescent="0.25">
      <c r="A1817" s="1" t="s">
        <v>9</v>
      </c>
      <c r="B1817" s="1" t="s">
        <v>9</v>
      </c>
      <c r="C1817" s="1" t="s">
        <v>9</v>
      </c>
      <c r="D1817">
        <v>36.299999239999998</v>
      </c>
      <c r="E1817">
        <v>-1.0599999</v>
      </c>
      <c r="F1817" s="1" t="s">
        <v>9</v>
      </c>
    </row>
    <row r="1818" spans="1:6" x14ac:dyDescent="0.25">
      <c r="A1818" s="1" t="s">
        <v>9</v>
      </c>
      <c r="B1818" s="1" t="s">
        <v>9</v>
      </c>
      <c r="C1818" s="1" t="s">
        <v>9</v>
      </c>
      <c r="D1818">
        <v>36.319999690000003</v>
      </c>
      <c r="E1818">
        <v>-1.0599999</v>
      </c>
      <c r="F1818" s="1" t="s">
        <v>9</v>
      </c>
    </row>
    <row r="1819" spans="1:6" x14ac:dyDescent="0.25">
      <c r="A1819" s="1" t="s">
        <v>9</v>
      </c>
      <c r="B1819" s="1" t="s">
        <v>9</v>
      </c>
      <c r="C1819" s="1" t="s">
        <v>9</v>
      </c>
      <c r="D1819">
        <v>36.340000150000002</v>
      </c>
      <c r="E1819">
        <v>-1.0599999</v>
      </c>
      <c r="F1819" s="1" t="s">
        <v>9</v>
      </c>
    </row>
    <row r="1820" spans="1:6" x14ac:dyDescent="0.25">
      <c r="A1820" s="1" t="s">
        <v>9</v>
      </c>
      <c r="B1820" s="1" t="s">
        <v>9</v>
      </c>
      <c r="C1820" s="1" t="s">
        <v>9</v>
      </c>
      <c r="D1820">
        <v>36.36000061</v>
      </c>
      <c r="E1820">
        <v>-1.0599999</v>
      </c>
      <c r="F1820" s="1" t="s">
        <v>9</v>
      </c>
    </row>
    <row r="1821" spans="1:6" x14ac:dyDescent="0.25">
      <c r="A1821" s="1" t="s">
        <v>9</v>
      </c>
      <c r="B1821" s="1" t="s">
        <v>9</v>
      </c>
      <c r="C1821" s="1" t="s">
        <v>9</v>
      </c>
      <c r="D1821">
        <v>36.380001069999999</v>
      </c>
      <c r="E1821">
        <v>-1.0599999</v>
      </c>
      <c r="F1821" s="1" t="s">
        <v>9</v>
      </c>
    </row>
    <row r="1822" spans="1:6" x14ac:dyDescent="0.25">
      <c r="A1822" s="1" t="s">
        <v>9</v>
      </c>
      <c r="B1822" s="1" t="s">
        <v>9</v>
      </c>
      <c r="C1822" s="1" t="s">
        <v>9</v>
      </c>
      <c r="D1822">
        <v>36.399997710000001</v>
      </c>
      <c r="E1822">
        <v>-1.0599999</v>
      </c>
      <c r="F1822" s="1" t="s">
        <v>9</v>
      </c>
    </row>
    <row r="1823" spans="1:6" x14ac:dyDescent="0.25">
      <c r="A1823" s="1" t="s">
        <v>9</v>
      </c>
      <c r="B1823" s="1" t="s">
        <v>9</v>
      </c>
      <c r="C1823" s="1" t="s">
        <v>9</v>
      </c>
      <c r="D1823">
        <v>36.41999817</v>
      </c>
      <c r="E1823">
        <v>-1.0599999</v>
      </c>
      <c r="F1823" s="1" t="s">
        <v>9</v>
      </c>
    </row>
    <row r="1824" spans="1:6" x14ac:dyDescent="0.25">
      <c r="A1824" s="1" t="s">
        <v>9</v>
      </c>
      <c r="B1824" s="1" t="s">
        <v>9</v>
      </c>
      <c r="C1824" s="1" t="s">
        <v>9</v>
      </c>
      <c r="D1824">
        <v>36.439998629999998</v>
      </c>
      <c r="E1824">
        <v>-1.0599999</v>
      </c>
      <c r="F1824" s="1" t="s">
        <v>9</v>
      </c>
    </row>
    <row r="1825" spans="1:6" x14ac:dyDescent="0.25">
      <c r="A1825" s="1" t="s">
        <v>9</v>
      </c>
      <c r="B1825" s="1" t="s">
        <v>9</v>
      </c>
      <c r="C1825" s="1" t="s">
        <v>9</v>
      </c>
      <c r="D1825">
        <v>36.459999080000003</v>
      </c>
      <c r="E1825">
        <v>-1.0599999</v>
      </c>
      <c r="F1825" s="1" t="s">
        <v>9</v>
      </c>
    </row>
    <row r="1826" spans="1:6" x14ac:dyDescent="0.25">
      <c r="A1826" s="1" t="s">
        <v>9</v>
      </c>
      <c r="B1826" s="1" t="s">
        <v>9</v>
      </c>
      <c r="C1826" s="1" t="s">
        <v>9</v>
      </c>
      <c r="D1826">
        <v>36.479999540000001</v>
      </c>
      <c r="E1826">
        <v>-1.0599999</v>
      </c>
      <c r="F1826" s="1" t="s">
        <v>9</v>
      </c>
    </row>
    <row r="1827" spans="1:6" x14ac:dyDescent="0.25">
      <c r="A1827" s="1" t="s">
        <v>9</v>
      </c>
      <c r="B1827" s="1" t="s">
        <v>9</v>
      </c>
      <c r="C1827" s="1" t="s">
        <v>9</v>
      </c>
      <c r="D1827">
        <v>36.5</v>
      </c>
      <c r="E1827">
        <v>-1.0599999</v>
      </c>
      <c r="F1827" s="1" t="s">
        <v>9</v>
      </c>
    </row>
    <row r="1828" spans="1:6" x14ac:dyDescent="0.25">
      <c r="A1828" s="1" t="s">
        <v>9</v>
      </c>
      <c r="B1828" s="1" t="s">
        <v>9</v>
      </c>
      <c r="C1828" s="1" t="s">
        <v>9</v>
      </c>
      <c r="D1828">
        <v>36.520000459999999</v>
      </c>
      <c r="E1828">
        <v>-1.0599999</v>
      </c>
      <c r="F1828" s="1" t="s">
        <v>9</v>
      </c>
    </row>
    <row r="1829" spans="1:6" x14ac:dyDescent="0.25">
      <c r="A1829" s="1" t="s">
        <v>9</v>
      </c>
      <c r="B1829" s="1" t="s">
        <v>9</v>
      </c>
      <c r="C1829" s="1" t="s">
        <v>9</v>
      </c>
      <c r="D1829">
        <v>36.540000919999997</v>
      </c>
      <c r="E1829">
        <v>-1.0599999</v>
      </c>
      <c r="F1829" s="1" t="s">
        <v>9</v>
      </c>
    </row>
    <row r="1830" spans="1:6" x14ac:dyDescent="0.25">
      <c r="A1830" s="1" t="s">
        <v>9</v>
      </c>
      <c r="B1830" s="1" t="s">
        <v>9</v>
      </c>
      <c r="C1830" s="1" t="s">
        <v>9</v>
      </c>
      <c r="D1830">
        <v>36.559997559999999</v>
      </c>
      <c r="E1830">
        <v>-1.0599999</v>
      </c>
      <c r="F1830" s="1" t="s">
        <v>9</v>
      </c>
    </row>
    <row r="1831" spans="1:6" x14ac:dyDescent="0.25">
      <c r="A1831" s="1" t="s">
        <v>9</v>
      </c>
      <c r="B1831" s="1" t="s">
        <v>9</v>
      </c>
      <c r="C1831" s="1" t="s">
        <v>9</v>
      </c>
      <c r="D1831">
        <v>36.579998019999998</v>
      </c>
      <c r="E1831">
        <v>-1.0599999</v>
      </c>
      <c r="F1831" s="1" t="s">
        <v>9</v>
      </c>
    </row>
    <row r="1832" spans="1:6" x14ac:dyDescent="0.25">
      <c r="A1832" s="1" t="s">
        <v>9</v>
      </c>
      <c r="B1832" s="1" t="s">
        <v>9</v>
      </c>
      <c r="C1832" s="1" t="s">
        <v>9</v>
      </c>
      <c r="D1832">
        <v>36.599998470000003</v>
      </c>
      <c r="E1832">
        <v>-1.0599999</v>
      </c>
      <c r="F1832" s="1" t="s">
        <v>9</v>
      </c>
    </row>
    <row r="1833" spans="1:6" x14ac:dyDescent="0.25">
      <c r="A1833" s="1" t="s">
        <v>9</v>
      </c>
      <c r="B1833" s="1" t="s">
        <v>9</v>
      </c>
      <c r="C1833" s="1" t="s">
        <v>9</v>
      </c>
      <c r="D1833">
        <v>36.619998930000001</v>
      </c>
      <c r="E1833">
        <v>-1.0599999</v>
      </c>
      <c r="F1833" s="1" t="s">
        <v>9</v>
      </c>
    </row>
    <row r="1834" spans="1:6" x14ac:dyDescent="0.25">
      <c r="A1834" s="1" t="s">
        <v>9</v>
      </c>
      <c r="B1834" s="1" t="s">
        <v>9</v>
      </c>
      <c r="C1834" s="1" t="s">
        <v>9</v>
      </c>
      <c r="D1834">
        <v>36.63999939</v>
      </c>
      <c r="E1834">
        <v>-1.0599999</v>
      </c>
      <c r="F1834" s="1" t="s">
        <v>9</v>
      </c>
    </row>
    <row r="1835" spans="1:6" x14ac:dyDescent="0.25">
      <c r="A1835" s="1" t="s">
        <v>9</v>
      </c>
      <c r="B1835" s="1" t="s">
        <v>9</v>
      </c>
      <c r="C1835" s="1" t="s">
        <v>9</v>
      </c>
      <c r="D1835">
        <v>36.659999849999998</v>
      </c>
      <c r="E1835">
        <v>-1.0599999</v>
      </c>
      <c r="F1835" s="1" t="s">
        <v>9</v>
      </c>
    </row>
    <row r="1836" spans="1:6" x14ac:dyDescent="0.25">
      <c r="A1836" s="1" t="s">
        <v>9</v>
      </c>
      <c r="B1836" s="1" t="s">
        <v>9</v>
      </c>
      <c r="C1836" s="1" t="s">
        <v>9</v>
      </c>
      <c r="D1836">
        <v>36.680000309999997</v>
      </c>
      <c r="E1836">
        <v>-1.0599999</v>
      </c>
      <c r="F1836" s="1" t="s">
        <v>9</v>
      </c>
    </row>
    <row r="1837" spans="1:6" x14ac:dyDescent="0.25">
      <c r="A1837" s="1" t="s">
        <v>9</v>
      </c>
      <c r="B1837" s="1" t="s">
        <v>9</v>
      </c>
      <c r="C1837" s="1" t="s">
        <v>9</v>
      </c>
      <c r="D1837">
        <v>36.700000760000002</v>
      </c>
      <c r="E1837">
        <v>-1.0599999</v>
      </c>
      <c r="F1837" s="1" t="s">
        <v>9</v>
      </c>
    </row>
    <row r="1838" spans="1:6" x14ac:dyDescent="0.25">
      <c r="A1838" s="1" t="s">
        <v>9</v>
      </c>
      <c r="B1838" s="1" t="s">
        <v>9</v>
      </c>
      <c r="C1838" s="1" t="s">
        <v>9</v>
      </c>
      <c r="D1838">
        <v>36.719997409999998</v>
      </c>
      <c r="E1838">
        <v>-1.0599999</v>
      </c>
      <c r="F1838" s="1" t="s">
        <v>9</v>
      </c>
    </row>
    <row r="1839" spans="1:6" x14ac:dyDescent="0.25">
      <c r="A1839" s="1" t="s">
        <v>9</v>
      </c>
      <c r="B1839" s="1" t="s">
        <v>9</v>
      </c>
      <c r="C1839" s="1" t="s">
        <v>9</v>
      </c>
      <c r="D1839">
        <v>36.739997860000003</v>
      </c>
      <c r="E1839">
        <v>-1.0599999</v>
      </c>
      <c r="F1839" s="1" t="s">
        <v>9</v>
      </c>
    </row>
    <row r="1840" spans="1:6" x14ac:dyDescent="0.25">
      <c r="A1840" s="1" t="s">
        <v>9</v>
      </c>
      <c r="B1840" s="1" t="s">
        <v>9</v>
      </c>
      <c r="C1840" s="1" t="s">
        <v>9</v>
      </c>
      <c r="D1840">
        <v>36.759998320000001</v>
      </c>
      <c r="E1840">
        <v>-1.0599999</v>
      </c>
      <c r="F1840" s="1" t="s">
        <v>9</v>
      </c>
    </row>
    <row r="1841" spans="1:6" x14ac:dyDescent="0.25">
      <c r="A1841" s="1" t="s">
        <v>9</v>
      </c>
      <c r="B1841" s="1" t="s">
        <v>9</v>
      </c>
      <c r="C1841" s="1" t="s">
        <v>9</v>
      </c>
      <c r="D1841">
        <v>36.77999878</v>
      </c>
      <c r="E1841">
        <v>-1.0599999</v>
      </c>
      <c r="F1841" s="1" t="s">
        <v>9</v>
      </c>
    </row>
    <row r="1842" spans="1:6" x14ac:dyDescent="0.25">
      <c r="A1842" s="1" t="s">
        <v>9</v>
      </c>
      <c r="B1842" s="1" t="s">
        <v>9</v>
      </c>
      <c r="C1842" s="1" t="s">
        <v>9</v>
      </c>
      <c r="D1842">
        <v>36.799999239999998</v>
      </c>
      <c r="E1842">
        <v>-1.0599999</v>
      </c>
      <c r="F1842" s="1" t="s">
        <v>9</v>
      </c>
    </row>
    <row r="1843" spans="1:6" x14ac:dyDescent="0.25">
      <c r="A1843" s="1" t="s">
        <v>9</v>
      </c>
      <c r="B1843" s="1" t="s">
        <v>9</v>
      </c>
      <c r="C1843" s="1" t="s">
        <v>9</v>
      </c>
      <c r="D1843">
        <v>36.819999690000003</v>
      </c>
      <c r="E1843">
        <v>-1.0599999</v>
      </c>
      <c r="F1843" s="1" t="s">
        <v>9</v>
      </c>
    </row>
    <row r="1844" spans="1:6" x14ac:dyDescent="0.25">
      <c r="A1844" s="1" t="s">
        <v>9</v>
      </c>
      <c r="B1844" s="1" t="s">
        <v>9</v>
      </c>
      <c r="C1844" s="1" t="s">
        <v>9</v>
      </c>
      <c r="D1844">
        <v>36.840000150000002</v>
      </c>
      <c r="E1844">
        <v>-1.0599999</v>
      </c>
      <c r="F1844" s="1" t="s">
        <v>9</v>
      </c>
    </row>
    <row r="1845" spans="1:6" x14ac:dyDescent="0.25">
      <c r="A1845" s="1" t="s">
        <v>9</v>
      </c>
      <c r="B1845" s="1" t="s">
        <v>9</v>
      </c>
      <c r="C1845" s="1" t="s">
        <v>9</v>
      </c>
      <c r="D1845">
        <v>36.86000061</v>
      </c>
      <c r="E1845">
        <v>-1.0599999</v>
      </c>
      <c r="F1845" s="1" t="s">
        <v>9</v>
      </c>
    </row>
    <row r="1846" spans="1:6" x14ac:dyDescent="0.25">
      <c r="A1846" s="1" t="s">
        <v>9</v>
      </c>
      <c r="B1846" s="1" t="s">
        <v>9</v>
      </c>
      <c r="C1846" s="1" t="s">
        <v>9</v>
      </c>
      <c r="D1846">
        <v>36.880001069999999</v>
      </c>
      <c r="E1846">
        <v>-1.0599999</v>
      </c>
      <c r="F1846" s="1" t="s">
        <v>9</v>
      </c>
    </row>
    <row r="1847" spans="1:6" x14ac:dyDescent="0.25">
      <c r="A1847" s="1" t="s">
        <v>9</v>
      </c>
      <c r="B1847" s="1" t="s">
        <v>9</v>
      </c>
      <c r="C1847" s="1" t="s">
        <v>9</v>
      </c>
      <c r="D1847">
        <v>36.899997710000001</v>
      </c>
      <c r="E1847">
        <v>-1.0599999</v>
      </c>
      <c r="F1847" s="1" t="s">
        <v>9</v>
      </c>
    </row>
    <row r="1848" spans="1:6" x14ac:dyDescent="0.25">
      <c r="A1848" s="1" t="s">
        <v>9</v>
      </c>
      <c r="B1848" s="1" t="s">
        <v>9</v>
      </c>
      <c r="C1848" s="1" t="s">
        <v>9</v>
      </c>
      <c r="D1848">
        <v>36.91999817</v>
      </c>
      <c r="E1848">
        <v>-1.0599999</v>
      </c>
      <c r="F1848" s="1" t="s">
        <v>9</v>
      </c>
    </row>
    <row r="1849" spans="1:6" x14ac:dyDescent="0.25">
      <c r="A1849" s="1" t="s">
        <v>9</v>
      </c>
      <c r="B1849" s="1" t="s">
        <v>9</v>
      </c>
      <c r="C1849" s="1" t="s">
        <v>9</v>
      </c>
      <c r="D1849">
        <v>36.939998629999998</v>
      </c>
      <c r="E1849">
        <v>-1.0599999</v>
      </c>
      <c r="F1849" s="1" t="s">
        <v>9</v>
      </c>
    </row>
    <row r="1850" spans="1:6" x14ac:dyDescent="0.25">
      <c r="A1850" s="1" t="s">
        <v>9</v>
      </c>
      <c r="B1850" s="1" t="s">
        <v>9</v>
      </c>
      <c r="C1850" s="1" t="s">
        <v>9</v>
      </c>
      <c r="D1850">
        <v>36.959999080000003</v>
      </c>
      <c r="E1850">
        <v>-1.0599999</v>
      </c>
      <c r="F1850" s="1" t="s">
        <v>9</v>
      </c>
    </row>
    <row r="1851" spans="1:6" x14ac:dyDescent="0.25">
      <c r="A1851" s="1" t="s">
        <v>9</v>
      </c>
      <c r="B1851" s="1" t="s">
        <v>9</v>
      </c>
      <c r="C1851" s="1" t="s">
        <v>9</v>
      </c>
      <c r="D1851">
        <v>36.979999540000001</v>
      </c>
      <c r="E1851">
        <v>-1.0599999</v>
      </c>
      <c r="F1851" s="1" t="s">
        <v>9</v>
      </c>
    </row>
    <row r="1852" spans="1:6" x14ac:dyDescent="0.25">
      <c r="A1852" s="1" t="s">
        <v>9</v>
      </c>
      <c r="B1852" s="1" t="s">
        <v>9</v>
      </c>
      <c r="C1852" s="1" t="s">
        <v>9</v>
      </c>
      <c r="D1852">
        <v>37</v>
      </c>
      <c r="E1852">
        <v>-1.0599999</v>
      </c>
      <c r="F1852" s="1" t="s">
        <v>9</v>
      </c>
    </row>
    <row r="1853" spans="1:6" x14ac:dyDescent="0.25">
      <c r="A1853" s="1" t="s">
        <v>9</v>
      </c>
      <c r="B1853" s="1" t="s">
        <v>9</v>
      </c>
      <c r="C1853" s="1" t="s">
        <v>9</v>
      </c>
      <c r="D1853">
        <v>37.020000459999999</v>
      </c>
      <c r="E1853">
        <v>-1.0599999</v>
      </c>
      <c r="F1853" s="1" t="s">
        <v>9</v>
      </c>
    </row>
    <row r="1854" spans="1:6" x14ac:dyDescent="0.25">
      <c r="A1854" s="1" t="s">
        <v>9</v>
      </c>
      <c r="B1854" s="1" t="s">
        <v>9</v>
      </c>
      <c r="C1854" s="1" t="s">
        <v>9</v>
      </c>
      <c r="D1854">
        <v>37.040000919999997</v>
      </c>
      <c r="E1854">
        <v>-1.0599999</v>
      </c>
      <c r="F1854" s="1" t="s">
        <v>9</v>
      </c>
    </row>
    <row r="1855" spans="1:6" x14ac:dyDescent="0.25">
      <c r="A1855" s="1" t="s">
        <v>9</v>
      </c>
      <c r="B1855" s="1" t="s">
        <v>9</v>
      </c>
      <c r="C1855" s="1" t="s">
        <v>9</v>
      </c>
      <c r="D1855">
        <v>37.059997559999999</v>
      </c>
      <c r="E1855">
        <v>-1.0599999</v>
      </c>
      <c r="F1855" s="1" t="s">
        <v>9</v>
      </c>
    </row>
    <row r="1856" spans="1:6" x14ac:dyDescent="0.25">
      <c r="A1856" s="1" t="s">
        <v>9</v>
      </c>
      <c r="B1856" s="1" t="s">
        <v>9</v>
      </c>
      <c r="C1856" s="1" t="s">
        <v>9</v>
      </c>
      <c r="D1856">
        <v>37.079998019999998</v>
      </c>
      <c r="E1856">
        <v>-1.0599999</v>
      </c>
      <c r="F1856" s="1" t="s">
        <v>9</v>
      </c>
    </row>
    <row r="1857" spans="1:6" x14ac:dyDescent="0.25">
      <c r="A1857" s="1" t="s">
        <v>9</v>
      </c>
      <c r="B1857" s="1" t="s">
        <v>9</v>
      </c>
      <c r="C1857" s="1" t="s">
        <v>9</v>
      </c>
      <c r="D1857">
        <v>37.099998470000003</v>
      </c>
      <c r="E1857">
        <v>-1.0599999</v>
      </c>
      <c r="F1857" s="1" t="s">
        <v>9</v>
      </c>
    </row>
    <row r="1858" spans="1:6" x14ac:dyDescent="0.25">
      <c r="A1858" s="1" t="s">
        <v>9</v>
      </c>
      <c r="B1858" s="1" t="s">
        <v>9</v>
      </c>
      <c r="C1858" s="1" t="s">
        <v>9</v>
      </c>
      <c r="D1858">
        <v>37.119998930000001</v>
      </c>
      <c r="E1858">
        <v>-1.0599999</v>
      </c>
      <c r="F1858" s="1" t="s">
        <v>9</v>
      </c>
    </row>
    <row r="1859" spans="1:6" x14ac:dyDescent="0.25">
      <c r="A1859" s="1" t="s">
        <v>9</v>
      </c>
      <c r="B1859" s="1" t="s">
        <v>9</v>
      </c>
      <c r="C1859" s="1" t="s">
        <v>9</v>
      </c>
      <c r="D1859">
        <v>37.13999939</v>
      </c>
      <c r="E1859">
        <v>-1.0599999</v>
      </c>
      <c r="F1859" s="1" t="s">
        <v>9</v>
      </c>
    </row>
    <row r="1860" spans="1:6" x14ac:dyDescent="0.25">
      <c r="A1860" s="1" t="s">
        <v>9</v>
      </c>
      <c r="B1860" s="1" t="s">
        <v>9</v>
      </c>
      <c r="C1860" s="1" t="s">
        <v>9</v>
      </c>
      <c r="D1860">
        <v>37.159999849999998</v>
      </c>
      <c r="E1860">
        <v>-1.0599999</v>
      </c>
      <c r="F1860" s="1" t="s">
        <v>9</v>
      </c>
    </row>
    <row r="1861" spans="1:6" x14ac:dyDescent="0.25">
      <c r="A1861" s="1" t="s">
        <v>9</v>
      </c>
      <c r="B1861" s="1" t="s">
        <v>9</v>
      </c>
      <c r="C1861" s="1" t="s">
        <v>9</v>
      </c>
      <c r="D1861">
        <v>37.180000309999997</v>
      </c>
      <c r="E1861">
        <v>-1.0599999</v>
      </c>
      <c r="F1861" s="1" t="s">
        <v>9</v>
      </c>
    </row>
    <row r="1862" spans="1:6" x14ac:dyDescent="0.25">
      <c r="A1862" s="1" t="s">
        <v>9</v>
      </c>
      <c r="B1862" s="1" t="s">
        <v>9</v>
      </c>
      <c r="C1862" s="1" t="s">
        <v>9</v>
      </c>
      <c r="D1862">
        <v>37.200000760000002</v>
      </c>
      <c r="E1862">
        <v>-1.0599999</v>
      </c>
      <c r="F1862" s="1" t="s">
        <v>9</v>
      </c>
    </row>
    <row r="1863" spans="1:6" x14ac:dyDescent="0.25">
      <c r="A1863" s="1" t="s">
        <v>9</v>
      </c>
      <c r="B1863" s="1" t="s">
        <v>9</v>
      </c>
      <c r="C1863" s="1" t="s">
        <v>9</v>
      </c>
      <c r="D1863">
        <v>37.219997409999998</v>
      </c>
      <c r="E1863">
        <v>-1.0599999</v>
      </c>
      <c r="F1863" s="1" t="s">
        <v>9</v>
      </c>
    </row>
    <row r="1864" spans="1:6" x14ac:dyDescent="0.25">
      <c r="A1864" s="1" t="s">
        <v>9</v>
      </c>
      <c r="B1864" s="1" t="s">
        <v>9</v>
      </c>
      <c r="C1864" s="1" t="s">
        <v>9</v>
      </c>
      <c r="D1864">
        <v>37.239997860000003</v>
      </c>
      <c r="E1864">
        <v>-1.0599999</v>
      </c>
      <c r="F1864" s="1" t="s">
        <v>9</v>
      </c>
    </row>
    <row r="1865" spans="1:6" x14ac:dyDescent="0.25">
      <c r="A1865" s="1" t="s">
        <v>9</v>
      </c>
      <c r="B1865" s="1" t="s">
        <v>9</v>
      </c>
      <c r="C1865" s="1" t="s">
        <v>9</v>
      </c>
      <c r="D1865">
        <v>37.259998320000001</v>
      </c>
      <c r="E1865">
        <v>-1.0599999</v>
      </c>
      <c r="F1865" s="1" t="s">
        <v>9</v>
      </c>
    </row>
    <row r="1866" spans="1:6" x14ac:dyDescent="0.25">
      <c r="A1866" s="1" t="s">
        <v>9</v>
      </c>
      <c r="B1866" s="1" t="s">
        <v>9</v>
      </c>
      <c r="C1866" s="1" t="s">
        <v>9</v>
      </c>
      <c r="D1866">
        <v>37.27999878</v>
      </c>
      <c r="E1866">
        <v>-1.0599999</v>
      </c>
      <c r="F1866" s="1" t="s">
        <v>9</v>
      </c>
    </row>
    <row r="1867" spans="1:6" x14ac:dyDescent="0.25">
      <c r="A1867" s="1" t="s">
        <v>9</v>
      </c>
      <c r="B1867" s="1" t="s">
        <v>9</v>
      </c>
      <c r="C1867" s="1" t="s">
        <v>9</v>
      </c>
      <c r="D1867">
        <v>37.299999239999998</v>
      </c>
      <c r="E1867">
        <v>-1.0599999</v>
      </c>
      <c r="F1867" s="1" t="s">
        <v>9</v>
      </c>
    </row>
    <row r="1868" spans="1:6" x14ac:dyDescent="0.25">
      <c r="A1868" s="1" t="s">
        <v>9</v>
      </c>
      <c r="B1868" s="1" t="s">
        <v>9</v>
      </c>
      <c r="C1868" s="1" t="s">
        <v>9</v>
      </c>
      <c r="D1868">
        <v>37.319999690000003</v>
      </c>
      <c r="E1868">
        <v>-1.0599999</v>
      </c>
      <c r="F1868" s="1" t="s">
        <v>9</v>
      </c>
    </row>
    <row r="1869" spans="1:6" x14ac:dyDescent="0.25">
      <c r="A1869" s="1" t="s">
        <v>9</v>
      </c>
      <c r="B1869" s="1" t="s">
        <v>9</v>
      </c>
      <c r="C1869" s="1" t="s">
        <v>9</v>
      </c>
      <c r="D1869">
        <v>37.340000150000002</v>
      </c>
      <c r="E1869">
        <v>-1.0599999</v>
      </c>
      <c r="F1869" s="1" t="s">
        <v>9</v>
      </c>
    </row>
    <row r="1870" spans="1:6" x14ac:dyDescent="0.25">
      <c r="A1870" s="1" t="s">
        <v>9</v>
      </c>
      <c r="B1870" s="1" t="s">
        <v>9</v>
      </c>
      <c r="C1870" s="1" t="s">
        <v>9</v>
      </c>
      <c r="D1870">
        <v>37.36000061</v>
      </c>
      <c r="E1870">
        <v>-1.0599999</v>
      </c>
      <c r="F1870" s="1" t="s">
        <v>9</v>
      </c>
    </row>
    <row r="1871" spans="1:6" x14ac:dyDescent="0.25">
      <c r="A1871" s="1" t="s">
        <v>9</v>
      </c>
      <c r="B1871" s="1" t="s">
        <v>9</v>
      </c>
      <c r="C1871" s="1" t="s">
        <v>9</v>
      </c>
      <c r="D1871">
        <v>37.380001069999999</v>
      </c>
      <c r="E1871">
        <v>-1.0599999</v>
      </c>
      <c r="F1871" s="1" t="s">
        <v>9</v>
      </c>
    </row>
    <row r="1872" spans="1:6" x14ac:dyDescent="0.25">
      <c r="A1872" s="1" t="s">
        <v>9</v>
      </c>
      <c r="B1872" s="1" t="s">
        <v>9</v>
      </c>
      <c r="C1872" s="1" t="s">
        <v>9</v>
      </c>
      <c r="D1872">
        <v>37.399997710000001</v>
      </c>
      <c r="E1872">
        <v>-1.0599999</v>
      </c>
      <c r="F1872" s="1" t="s">
        <v>9</v>
      </c>
    </row>
    <row r="1873" spans="1:6" x14ac:dyDescent="0.25">
      <c r="A1873" s="1" t="s">
        <v>9</v>
      </c>
      <c r="B1873" s="1" t="s">
        <v>9</v>
      </c>
      <c r="C1873" s="1" t="s">
        <v>9</v>
      </c>
      <c r="D1873">
        <v>37.41999817</v>
      </c>
      <c r="E1873">
        <v>-1.0599999</v>
      </c>
      <c r="F1873" s="1" t="s">
        <v>9</v>
      </c>
    </row>
    <row r="1874" spans="1:6" x14ac:dyDescent="0.25">
      <c r="A1874" s="1" t="s">
        <v>9</v>
      </c>
      <c r="B1874" s="1" t="s">
        <v>9</v>
      </c>
      <c r="C1874" s="1" t="s">
        <v>9</v>
      </c>
      <c r="D1874">
        <v>37.439998629999998</v>
      </c>
      <c r="E1874">
        <v>-1.0599999</v>
      </c>
      <c r="F1874" s="1" t="s">
        <v>9</v>
      </c>
    </row>
    <row r="1875" spans="1:6" x14ac:dyDescent="0.25">
      <c r="A1875" s="1" t="s">
        <v>9</v>
      </c>
      <c r="B1875" s="1" t="s">
        <v>9</v>
      </c>
      <c r="C1875" s="1" t="s">
        <v>9</v>
      </c>
      <c r="D1875">
        <v>37.459999080000003</v>
      </c>
      <c r="E1875">
        <v>-1.0599999</v>
      </c>
      <c r="F1875" s="1" t="s">
        <v>9</v>
      </c>
    </row>
    <row r="1876" spans="1:6" x14ac:dyDescent="0.25">
      <c r="A1876" s="1" t="s">
        <v>9</v>
      </c>
      <c r="B1876" s="1" t="s">
        <v>9</v>
      </c>
      <c r="C1876" s="1" t="s">
        <v>9</v>
      </c>
      <c r="D1876">
        <v>37.479999540000001</v>
      </c>
      <c r="E1876">
        <v>-1.0599999</v>
      </c>
      <c r="F1876" s="1" t="s">
        <v>9</v>
      </c>
    </row>
    <row r="1877" spans="1:6" x14ac:dyDescent="0.25">
      <c r="A1877" s="1" t="s">
        <v>9</v>
      </c>
      <c r="B1877" s="1" t="s">
        <v>9</v>
      </c>
      <c r="C1877" s="1" t="s">
        <v>9</v>
      </c>
      <c r="D1877">
        <v>37.5</v>
      </c>
      <c r="E1877">
        <v>-1.0599999</v>
      </c>
      <c r="F1877" s="1" t="s">
        <v>9</v>
      </c>
    </row>
    <row r="1878" spans="1:6" x14ac:dyDescent="0.25">
      <c r="A1878" s="1" t="s">
        <v>9</v>
      </c>
      <c r="B1878" s="1" t="s">
        <v>9</v>
      </c>
      <c r="C1878" s="1" t="s">
        <v>9</v>
      </c>
      <c r="D1878">
        <v>37.520000459999999</v>
      </c>
      <c r="E1878">
        <v>-1.0599999</v>
      </c>
      <c r="F1878" s="1" t="s">
        <v>9</v>
      </c>
    </row>
    <row r="1879" spans="1:6" x14ac:dyDescent="0.25">
      <c r="A1879" s="1" t="s">
        <v>9</v>
      </c>
      <c r="B1879" s="1" t="s">
        <v>9</v>
      </c>
      <c r="C1879" s="1" t="s">
        <v>9</v>
      </c>
      <c r="D1879">
        <v>37.540000919999997</v>
      </c>
      <c r="E1879">
        <v>-1.0599999</v>
      </c>
      <c r="F1879" s="1" t="s">
        <v>9</v>
      </c>
    </row>
    <row r="1880" spans="1:6" x14ac:dyDescent="0.25">
      <c r="A1880" s="1" t="s">
        <v>9</v>
      </c>
      <c r="B1880" s="1" t="s">
        <v>9</v>
      </c>
      <c r="C1880" s="1" t="s">
        <v>9</v>
      </c>
      <c r="D1880">
        <v>37.559997559999999</v>
      </c>
      <c r="E1880">
        <v>-1.0599999</v>
      </c>
      <c r="F1880" s="1" t="s">
        <v>9</v>
      </c>
    </row>
    <row r="1881" spans="1:6" x14ac:dyDescent="0.25">
      <c r="A1881" s="1" t="s">
        <v>9</v>
      </c>
      <c r="B1881" s="1" t="s">
        <v>9</v>
      </c>
      <c r="C1881" s="1" t="s">
        <v>9</v>
      </c>
      <c r="D1881">
        <v>37.579998019999998</v>
      </c>
      <c r="E1881">
        <v>-1.0599999</v>
      </c>
      <c r="F1881" s="1" t="s">
        <v>9</v>
      </c>
    </row>
    <row r="1882" spans="1:6" x14ac:dyDescent="0.25">
      <c r="A1882" s="1" t="s">
        <v>9</v>
      </c>
      <c r="B1882" s="1" t="s">
        <v>9</v>
      </c>
      <c r="C1882" s="1" t="s">
        <v>9</v>
      </c>
      <c r="D1882">
        <v>37.599998470000003</v>
      </c>
      <c r="E1882">
        <v>-1.0599999</v>
      </c>
      <c r="F1882" s="1" t="s">
        <v>9</v>
      </c>
    </row>
    <row r="1883" spans="1:6" x14ac:dyDescent="0.25">
      <c r="A1883" s="1" t="s">
        <v>9</v>
      </c>
      <c r="B1883" s="1" t="s">
        <v>9</v>
      </c>
      <c r="C1883" s="1" t="s">
        <v>9</v>
      </c>
      <c r="D1883">
        <v>37.619998930000001</v>
      </c>
      <c r="E1883">
        <v>-1.0599999</v>
      </c>
      <c r="F1883" s="1" t="s">
        <v>9</v>
      </c>
    </row>
    <row r="1884" spans="1:6" x14ac:dyDescent="0.25">
      <c r="A1884" s="1" t="s">
        <v>9</v>
      </c>
      <c r="B1884" s="1" t="s">
        <v>9</v>
      </c>
      <c r="C1884" s="1" t="s">
        <v>9</v>
      </c>
      <c r="D1884">
        <v>37.63999939</v>
      </c>
      <c r="E1884">
        <v>-1.0599999</v>
      </c>
      <c r="F1884" s="1" t="s">
        <v>9</v>
      </c>
    </row>
    <row r="1885" spans="1:6" x14ac:dyDescent="0.25">
      <c r="A1885" s="1" t="s">
        <v>9</v>
      </c>
      <c r="B1885" s="1" t="s">
        <v>9</v>
      </c>
      <c r="C1885" s="1" t="s">
        <v>9</v>
      </c>
      <c r="D1885">
        <v>37.659999849999998</v>
      </c>
      <c r="E1885">
        <v>-1.0599999</v>
      </c>
      <c r="F1885" s="1" t="s">
        <v>9</v>
      </c>
    </row>
    <row r="1886" spans="1:6" x14ac:dyDescent="0.25">
      <c r="A1886" s="1" t="s">
        <v>9</v>
      </c>
      <c r="B1886" s="1" t="s">
        <v>9</v>
      </c>
      <c r="C1886" s="1" t="s">
        <v>9</v>
      </c>
      <c r="D1886">
        <v>37.680000309999997</v>
      </c>
      <c r="E1886">
        <v>-1.0599999</v>
      </c>
      <c r="F1886" s="1" t="s">
        <v>9</v>
      </c>
    </row>
    <row r="1887" spans="1:6" x14ac:dyDescent="0.25">
      <c r="A1887" s="1" t="s">
        <v>9</v>
      </c>
      <c r="B1887" s="1" t="s">
        <v>9</v>
      </c>
      <c r="C1887" s="1" t="s">
        <v>9</v>
      </c>
      <c r="D1887">
        <v>37.700000760000002</v>
      </c>
      <c r="E1887">
        <v>-1.0599999</v>
      </c>
      <c r="F1887" s="1" t="s">
        <v>9</v>
      </c>
    </row>
    <row r="1888" spans="1:6" x14ac:dyDescent="0.25">
      <c r="A1888" s="1" t="s">
        <v>9</v>
      </c>
      <c r="B1888" s="1" t="s">
        <v>9</v>
      </c>
      <c r="C1888" s="1" t="s">
        <v>9</v>
      </c>
      <c r="D1888">
        <v>37.719997409999998</v>
      </c>
      <c r="E1888">
        <v>-1.0599999</v>
      </c>
      <c r="F1888" s="1" t="s">
        <v>9</v>
      </c>
    </row>
    <row r="1889" spans="1:6" x14ac:dyDescent="0.25">
      <c r="A1889" s="1" t="s">
        <v>9</v>
      </c>
      <c r="B1889" s="1" t="s">
        <v>9</v>
      </c>
      <c r="C1889" s="1" t="s">
        <v>9</v>
      </c>
      <c r="D1889">
        <v>37.739997860000003</v>
      </c>
      <c r="E1889">
        <v>-1.0599999</v>
      </c>
      <c r="F1889" s="1" t="s">
        <v>9</v>
      </c>
    </row>
    <row r="1890" spans="1:6" x14ac:dyDescent="0.25">
      <c r="A1890" s="1" t="s">
        <v>9</v>
      </c>
      <c r="B1890" s="1" t="s">
        <v>9</v>
      </c>
      <c r="C1890" s="1" t="s">
        <v>9</v>
      </c>
      <c r="D1890">
        <v>37.759998320000001</v>
      </c>
      <c r="E1890">
        <v>-1.0599999</v>
      </c>
      <c r="F1890" s="1" t="s">
        <v>9</v>
      </c>
    </row>
    <row r="1891" spans="1:6" x14ac:dyDescent="0.25">
      <c r="A1891" s="1" t="s">
        <v>9</v>
      </c>
      <c r="B1891" s="1" t="s">
        <v>9</v>
      </c>
      <c r="C1891" s="1" t="s">
        <v>9</v>
      </c>
      <c r="D1891">
        <v>37.77999878</v>
      </c>
      <c r="E1891">
        <v>-1.0599999</v>
      </c>
      <c r="F1891" s="1" t="s">
        <v>9</v>
      </c>
    </row>
    <row r="1892" spans="1:6" x14ac:dyDescent="0.25">
      <c r="A1892" s="1" t="s">
        <v>9</v>
      </c>
      <c r="B1892" s="1" t="s">
        <v>9</v>
      </c>
      <c r="C1892" s="1" t="s">
        <v>9</v>
      </c>
      <c r="D1892">
        <v>37.799999239999998</v>
      </c>
      <c r="E1892">
        <v>-1.0599999</v>
      </c>
      <c r="F1892" s="1" t="s">
        <v>9</v>
      </c>
    </row>
    <row r="1893" spans="1:6" x14ac:dyDescent="0.25">
      <c r="A1893" s="1" t="s">
        <v>9</v>
      </c>
      <c r="B1893" s="1" t="s">
        <v>9</v>
      </c>
      <c r="C1893" s="1" t="s">
        <v>9</v>
      </c>
      <c r="D1893">
        <v>37.819999690000003</v>
      </c>
      <c r="E1893">
        <v>-1.0599999</v>
      </c>
      <c r="F1893" s="1" t="s">
        <v>9</v>
      </c>
    </row>
    <row r="1894" spans="1:6" x14ac:dyDescent="0.25">
      <c r="A1894" s="1" t="s">
        <v>9</v>
      </c>
      <c r="B1894" s="1" t="s">
        <v>9</v>
      </c>
      <c r="C1894" s="1" t="s">
        <v>9</v>
      </c>
      <c r="D1894">
        <v>37.840000150000002</v>
      </c>
      <c r="E1894">
        <v>-1.0599999</v>
      </c>
      <c r="F1894" s="1" t="s">
        <v>9</v>
      </c>
    </row>
    <row r="1895" spans="1:6" x14ac:dyDescent="0.25">
      <c r="A1895" s="1" t="s">
        <v>9</v>
      </c>
      <c r="B1895" s="1" t="s">
        <v>9</v>
      </c>
      <c r="C1895" s="1" t="s">
        <v>9</v>
      </c>
      <c r="D1895">
        <v>37.86000061</v>
      </c>
      <c r="E1895">
        <v>-1.0599999</v>
      </c>
      <c r="F1895" s="1" t="s">
        <v>9</v>
      </c>
    </row>
    <row r="1896" spans="1:6" x14ac:dyDescent="0.25">
      <c r="A1896" s="1" t="s">
        <v>9</v>
      </c>
      <c r="B1896" s="1" t="s">
        <v>9</v>
      </c>
      <c r="C1896" s="1" t="s">
        <v>9</v>
      </c>
      <c r="D1896">
        <v>37.879997250000002</v>
      </c>
      <c r="E1896">
        <v>-1.0599999</v>
      </c>
      <c r="F1896" s="1" t="s">
        <v>9</v>
      </c>
    </row>
    <row r="1897" spans="1:6" x14ac:dyDescent="0.25">
      <c r="A1897" s="1" t="s">
        <v>9</v>
      </c>
      <c r="B1897" s="1" t="s">
        <v>9</v>
      </c>
      <c r="C1897" s="1" t="s">
        <v>9</v>
      </c>
      <c r="D1897">
        <v>37.899997710000001</v>
      </c>
      <c r="E1897">
        <v>-1.0599999</v>
      </c>
      <c r="F1897" s="1" t="s">
        <v>9</v>
      </c>
    </row>
    <row r="1898" spans="1:6" x14ac:dyDescent="0.25">
      <c r="A1898" s="1" t="s">
        <v>9</v>
      </c>
      <c r="B1898" s="1" t="s">
        <v>9</v>
      </c>
      <c r="C1898" s="1" t="s">
        <v>9</v>
      </c>
      <c r="D1898">
        <v>37.91999817</v>
      </c>
      <c r="E1898">
        <v>-1.0599999</v>
      </c>
      <c r="F1898" s="1" t="s">
        <v>9</v>
      </c>
    </row>
    <row r="1899" spans="1:6" x14ac:dyDescent="0.25">
      <c r="A1899" s="1" t="s">
        <v>9</v>
      </c>
      <c r="B1899" s="1" t="s">
        <v>9</v>
      </c>
      <c r="C1899" s="1" t="s">
        <v>9</v>
      </c>
      <c r="D1899">
        <v>37.939998629999998</v>
      </c>
      <c r="E1899">
        <v>-1.0599999</v>
      </c>
      <c r="F1899" s="1" t="s">
        <v>9</v>
      </c>
    </row>
    <row r="1900" spans="1:6" x14ac:dyDescent="0.25">
      <c r="A1900" s="1" t="s">
        <v>9</v>
      </c>
      <c r="B1900" s="1" t="s">
        <v>9</v>
      </c>
      <c r="C1900" s="1" t="s">
        <v>9</v>
      </c>
      <c r="D1900">
        <v>37.959999080000003</v>
      </c>
      <c r="E1900">
        <v>-1.0599999</v>
      </c>
      <c r="F1900" s="1" t="s">
        <v>9</v>
      </c>
    </row>
    <row r="1901" spans="1:6" x14ac:dyDescent="0.25">
      <c r="A1901" s="1" t="s">
        <v>9</v>
      </c>
      <c r="B1901" s="1" t="s">
        <v>9</v>
      </c>
      <c r="C1901" s="1" t="s">
        <v>9</v>
      </c>
      <c r="D1901">
        <v>37.979999540000001</v>
      </c>
      <c r="E1901">
        <v>-1.0599999</v>
      </c>
      <c r="F1901" s="1" t="s">
        <v>9</v>
      </c>
    </row>
    <row r="1902" spans="1:6" x14ac:dyDescent="0.25">
      <c r="A1902" s="1" t="s">
        <v>9</v>
      </c>
      <c r="B1902" s="1" t="s">
        <v>9</v>
      </c>
      <c r="C1902" s="1" t="s">
        <v>9</v>
      </c>
      <c r="D1902">
        <v>38</v>
      </c>
      <c r="E1902">
        <v>-1.0599999</v>
      </c>
      <c r="F1902" s="1" t="s">
        <v>9</v>
      </c>
    </row>
    <row r="1903" spans="1:6" x14ac:dyDescent="0.25">
      <c r="A1903" s="1" t="s">
        <v>9</v>
      </c>
      <c r="B1903" s="1" t="s">
        <v>9</v>
      </c>
      <c r="C1903" s="1" t="s">
        <v>9</v>
      </c>
      <c r="D1903">
        <v>38.020000459999999</v>
      </c>
      <c r="E1903">
        <v>-1.0599999</v>
      </c>
      <c r="F1903" s="1" t="s">
        <v>9</v>
      </c>
    </row>
    <row r="1904" spans="1:6" x14ac:dyDescent="0.25">
      <c r="A1904" s="1" t="s">
        <v>9</v>
      </c>
      <c r="B1904" s="1" t="s">
        <v>9</v>
      </c>
      <c r="C1904" s="1" t="s">
        <v>9</v>
      </c>
      <c r="D1904">
        <v>38.040000919999997</v>
      </c>
      <c r="E1904">
        <v>-1.0599999</v>
      </c>
      <c r="F1904" s="1" t="s">
        <v>9</v>
      </c>
    </row>
    <row r="1905" spans="1:6" x14ac:dyDescent="0.25">
      <c r="A1905" s="1" t="s">
        <v>9</v>
      </c>
      <c r="B1905" s="1" t="s">
        <v>9</v>
      </c>
      <c r="C1905" s="1" t="s">
        <v>9</v>
      </c>
      <c r="D1905">
        <v>38.059997559999999</v>
      </c>
      <c r="E1905">
        <v>-1.0599999</v>
      </c>
      <c r="F1905" s="1" t="s">
        <v>9</v>
      </c>
    </row>
    <row r="1906" spans="1:6" x14ac:dyDescent="0.25">
      <c r="A1906" s="1" t="s">
        <v>9</v>
      </c>
      <c r="B1906" s="1" t="s">
        <v>9</v>
      </c>
      <c r="C1906" s="1" t="s">
        <v>9</v>
      </c>
      <c r="D1906">
        <v>38.079998019999998</v>
      </c>
      <c r="E1906">
        <v>-1.0599999</v>
      </c>
      <c r="F1906" s="1" t="s">
        <v>9</v>
      </c>
    </row>
    <row r="1907" spans="1:6" x14ac:dyDescent="0.25">
      <c r="A1907" s="1" t="s">
        <v>9</v>
      </c>
      <c r="B1907" s="1" t="s">
        <v>9</v>
      </c>
      <c r="C1907" s="1" t="s">
        <v>9</v>
      </c>
      <c r="D1907">
        <v>38.099998470000003</v>
      </c>
      <c r="E1907">
        <v>-1.0599999</v>
      </c>
      <c r="F1907" s="1" t="s">
        <v>9</v>
      </c>
    </row>
    <row r="1908" spans="1:6" x14ac:dyDescent="0.25">
      <c r="A1908" s="1" t="s">
        <v>9</v>
      </c>
      <c r="B1908" s="1" t="s">
        <v>9</v>
      </c>
      <c r="C1908" s="1" t="s">
        <v>9</v>
      </c>
      <c r="D1908">
        <v>38.119998930000001</v>
      </c>
      <c r="E1908">
        <v>-1.0599999</v>
      </c>
      <c r="F1908" s="1" t="s">
        <v>9</v>
      </c>
    </row>
    <row r="1909" spans="1:6" x14ac:dyDescent="0.25">
      <c r="A1909" s="1" t="s">
        <v>9</v>
      </c>
      <c r="B1909" s="1" t="s">
        <v>9</v>
      </c>
      <c r="C1909" s="1" t="s">
        <v>9</v>
      </c>
      <c r="D1909">
        <v>38.13999939</v>
      </c>
      <c r="E1909">
        <v>-1.0599999</v>
      </c>
      <c r="F1909" s="1" t="s">
        <v>9</v>
      </c>
    </row>
    <row r="1910" spans="1:6" x14ac:dyDescent="0.25">
      <c r="A1910" s="1" t="s">
        <v>9</v>
      </c>
      <c r="B1910" s="1" t="s">
        <v>9</v>
      </c>
      <c r="C1910" s="1" t="s">
        <v>9</v>
      </c>
      <c r="D1910">
        <v>38.159999849999998</v>
      </c>
      <c r="E1910">
        <v>-1.0599999</v>
      </c>
      <c r="F1910" s="1" t="s">
        <v>9</v>
      </c>
    </row>
    <row r="1911" spans="1:6" x14ac:dyDescent="0.25">
      <c r="A1911" s="1" t="s">
        <v>9</v>
      </c>
      <c r="B1911" s="1" t="s">
        <v>9</v>
      </c>
      <c r="C1911" s="1" t="s">
        <v>9</v>
      </c>
      <c r="D1911">
        <v>38.180000309999997</v>
      </c>
      <c r="E1911">
        <v>-1.0599999</v>
      </c>
      <c r="F1911" s="1" t="s">
        <v>9</v>
      </c>
    </row>
    <row r="1912" spans="1:6" x14ac:dyDescent="0.25">
      <c r="A1912" s="1" t="s">
        <v>9</v>
      </c>
      <c r="B1912" s="1" t="s">
        <v>9</v>
      </c>
      <c r="C1912" s="1" t="s">
        <v>9</v>
      </c>
      <c r="D1912">
        <v>38.200000760000002</v>
      </c>
      <c r="E1912">
        <v>-1.0599999</v>
      </c>
      <c r="F1912" s="1" t="s">
        <v>9</v>
      </c>
    </row>
    <row r="1913" spans="1:6" x14ac:dyDescent="0.25">
      <c r="A1913" s="1" t="s">
        <v>9</v>
      </c>
      <c r="B1913" s="1" t="s">
        <v>9</v>
      </c>
      <c r="C1913" s="1" t="s">
        <v>9</v>
      </c>
      <c r="D1913">
        <v>38.219997409999998</v>
      </c>
      <c r="E1913">
        <v>-1.0599999</v>
      </c>
      <c r="F1913" s="1" t="s">
        <v>9</v>
      </c>
    </row>
    <row r="1914" spans="1:6" x14ac:dyDescent="0.25">
      <c r="A1914" s="1" t="s">
        <v>9</v>
      </c>
      <c r="B1914" s="1" t="s">
        <v>9</v>
      </c>
      <c r="C1914" s="1" t="s">
        <v>9</v>
      </c>
      <c r="D1914">
        <v>38.239997860000003</v>
      </c>
      <c r="E1914">
        <v>-1.0599999</v>
      </c>
      <c r="F1914" s="1" t="s">
        <v>9</v>
      </c>
    </row>
    <row r="1915" spans="1:6" x14ac:dyDescent="0.25">
      <c r="A1915" s="1" t="s">
        <v>9</v>
      </c>
      <c r="B1915" s="1" t="s">
        <v>9</v>
      </c>
      <c r="C1915" s="1" t="s">
        <v>9</v>
      </c>
      <c r="D1915">
        <v>38.259998320000001</v>
      </c>
      <c r="E1915">
        <v>-1.0599999</v>
      </c>
      <c r="F1915" s="1" t="s">
        <v>9</v>
      </c>
    </row>
    <row r="1916" spans="1:6" x14ac:dyDescent="0.25">
      <c r="A1916" s="1" t="s">
        <v>9</v>
      </c>
      <c r="B1916" s="1" t="s">
        <v>9</v>
      </c>
      <c r="C1916" s="1" t="s">
        <v>9</v>
      </c>
      <c r="D1916">
        <v>38.27999878</v>
      </c>
      <c r="E1916">
        <v>-1.0599999</v>
      </c>
      <c r="F1916" s="1" t="s">
        <v>9</v>
      </c>
    </row>
    <row r="1917" spans="1:6" x14ac:dyDescent="0.25">
      <c r="A1917" s="1" t="s">
        <v>9</v>
      </c>
      <c r="B1917" s="1" t="s">
        <v>9</v>
      </c>
      <c r="C1917" s="1" t="s">
        <v>9</v>
      </c>
      <c r="D1917">
        <v>38.299999239999998</v>
      </c>
      <c r="E1917">
        <v>-1.0599999</v>
      </c>
      <c r="F1917" s="1" t="s">
        <v>9</v>
      </c>
    </row>
    <row r="1918" spans="1:6" x14ac:dyDescent="0.25">
      <c r="A1918" s="1" t="s">
        <v>9</v>
      </c>
      <c r="B1918" s="1" t="s">
        <v>9</v>
      </c>
      <c r="C1918" s="1" t="s">
        <v>9</v>
      </c>
      <c r="D1918">
        <v>38.319999690000003</v>
      </c>
      <c r="E1918">
        <v>-1.0599999</v>
      </c>
      <c r="F1918" s="1" t="s">
        <v>9</v>
      </c>
    </row>
    <row r="1919" spans="1:6" x14ac:dyDescent="0.25">
      <c r="A1919" s="1" t="s">
        <v>9</v>
      </c>
      <c r="B1919" s="1" t="s">
        <v>9</v>
      </c>
      <c r="C1919" s="1" t="s">
        <v>9</v>
      </c>
      <c r="D1919">
        <v>38.340000150000002</v>
      </c>
      <c r="E1919">
        <v>-1.0599999</v>
      </c>
      <c r="F1919" s="1" t="s">
        <v>9</v>
      </c>
    </row>
    <row r="1920" spans="1:6" x14ac:dyDescent="0.25">
      <c r="A1920" s="1" t="s">
        <v>9</v>
      </c>
      <c r="B1920" s="1" t="s">
        <v>9</v>
      </c>
      <c r="C1920" s="1" t="s">
        <v>9</v>
      </c>
      <c r="D1920">
        <v>38.36000061</v>
      </c>
      <c r="E1920">
        <v>-1.0599999</v>
      </c>
      <c r="F1920" s="1" t="s">
        <v>9</v>
      </c>
    </row>
    <row r="1921" spans="1:6" x14ac:dyDescent="0.25">
      <c r="A1921" s="1" t="s">
        <v>9</v>
      </c>
      <c r="B1921" s="1" t="s">
        <v>9</v>
      </c>
      <c r="C1921" s="1" t="s">
        <v>9</v>
      </c>
      <c r="D1921">
        <v>38.379997250000002</v>
      </c>
      <c r="E1921">
        <v>-1.0599999</v>
      </c>
      <c r="F1921" s="1" t="s">
        <v>9</v>
      </c>
    </row>
    <row r="1922" spans="1:6" x14ac:dyDescent="0.25">
      <c r="A1922" s="1" t="s">
        <v>9</v>
      </c>
      <c r="B1922" s="1" t="s">
        <v>9</v>
      </c>
      <c r="C1922" s="1" t="s">
        <v>9</v>
      </c>
      <c r="D1922">
        <v>38.399997710000001</v>
      </c>
      <c r="E1922">
        <v>-1.0599999</v>
      </c>
      <c r="F1922" s="1" t="s">
        <v>9</v>
      </c>
    </row>
    <row r="1923" spans="1:6" x14ac:dyDescent="0.25">
      <c r="A1923" s="1" t="s">
        <v>9</v>
      </c>
      <c r="B1923" s="1" t="s">
        <v>9</v>
      </c>
      <c r="C1923" s="1" t="s">
        <v>9</v>
      </c>
      <c r="D1923">
        <v>38.41999817</v>
      </c>
      <c r="E1923">
        <v>-1.0599999</v>
      </c>
      <c r="F1923" s="1" t="s">
        <v>9</v>
      </c>
    </row>
    <row r="1924" spans="1:6" x14ac:dyDescent="0.25">
      <c r="A1924" s="1" t="s">
        <v>9</v>
      </c>
      <c r="B1924" s="1" t="s">
        <v>9</v>
      </c>
      <c r="C1924" s="1" t="s">
        <v>9</v>
      </c>
      <c r="D1924">
        <v>38.439998629999998</v>
      </c>
      <c r="E1924">
        <v>-1.0599999</v>
      </c>
      <c r="F1924" s="1" t="s">
        <v>9</v>
      </c>
    </row>
    <row r="1925" spans="1:6" x14ac:dyDescent="0.25">
      <c r="A1925" s="1" t="s">
        <v>9</v>
      </c>
      <c r="B1925" s="1" t="s">
        <v>9</v>
      </c>
      <c r="C1925" s="1" t="s">
        <v>9</v>
      </c>
      <c r="D1925">
        <v>38.459999080000003</v>
      </c>
      <c r="E1925">
        <v>-1.0599999</v>
      </c>
      <c r="F1925" s="1" t="s">
        <v>9</v>
      </c>
    </row>
    <row r="1926" spans="1:6" x14ac:dyDescent="0.25">
      <c r="A1926" s="1" t="s">
        <v>9</v>
      </c>
      <c r="B1926" s="1" t="s">
        <v>9</v>
      </c>
      <c r="C1926" s="1" t="s">
        <v>9</v>
      </c>
      <c r="D1926">
        <v>38.479999540000001</v>
      </c>
      <c r="E1926">
        <v>-1.0599999</v>
      </c>
      <c r="F1926" s="1" t="s">
        <v>9</v>
      </c>
    </row>
    <row r="1927" spans="1:6" x14ac:dyDescent="0.25">
      <c r="A1927" s="1" t="s">
        <v>9</v>
      </c>
      <c r="B1927" s="1" t="s">
        <v>9</v>
      </c>
      <c r="C1927" s="1" t="s">
        <v>9</v>
      </c>
      <c r="D1927">
        <v>38.5</v>
      </c>
      <c r="E1927">
        <v>-1.0599999</v>
      </c>
      <c r="F1927" s="1" t="s">
        <v>9</v>
      </c>
    </row>
    <row r="1928" spans="1:6" x14ac:dyDescent="0.25">
      <c r="A1928" s="1" t="s">
        <v>9</v>
      </c>
      <c r="B1928" s="1" t="s">
        <v>9</v>
      </c>
      <c r="C1928" s="1" t="s">
        <v>9</v>
      </c>
      <c r="D1928">
        <v>38.520000459999999</v>
      </c>
      <c r="E1928">
        <v>-1.0599999</v>
      </c>
      <c r="F1928" s="1" t="s">
        <v>9</v>
      </c>
    </row>
    <row r="1929" spans="1:6" x14ac:dyDescent="0.25">
      <c r="A1929" s="1" t="s">
        <v>9</v>
      </c>
      <c r="B1929" s="1" t="s">
        <v>9</v>
      </c>
      <c r="C1929" s="1" t="s">
        <v>9</v>
      </c>
      <c r="D1929">
        <v>38.540000919999997</v>
      </c>
      <c r="E1929">
        <v>-1.0599999</v>
      </c>
      <c r="F1929" s="1" t="s">
        <v>9</v>
      </c>
    </row>
    <row r="1930" spans="1:6" x14ac:dyDescent="0.25">
      <c r="A1930" s="1" t="s">
        <v>9</v>
      </c>
      <c r="B1930" s="1" t="s">
        <v>9</v>
      </c>
      <c r="C1930" s="1" t="s">
        <v>9</v>
      </c>
      <c r="D1930">
        <v>38.559997559999999</v>
      </c>
      <c r="E1930">
        <v>-1.0599999</v>
      </c>
      <c r="F1930" s="1" t="s">
        <v>9</v>
      </c>
    </row>
    <row r="1931" spans="1:6" x14ac:dyDescent="0.25">
      <c r="A1931" s="1" t="s">
        <v>9</v>
      </c>
      <c r="B1931" s="1" t="s">
        <v>9</v>
      </c>
      <c r="C1931" s="1" t="s">
        <v>9</v>
      </c>
      <c r="D1931">
        <v>38.579998019999998</v>
      </c>
      <c r="E1931">
        <v>-1.0599999</v>
      </c>
      <c r="F1931" s="1" t="s">
        <v>9</v>
      </c>
    </row>
    <row r="1932" spans="1:6" x14ac:dyDescent="0.25">
      <c r="A1932" s="1" t="s">
        <v>9</v>
      </c>
      <c r="B1932" s="1" t="s">
        <v>9</v>
      </c>
      <c r="C1932" s="1" t="s">
        <v>9</v>
      </c>
      <c r="D1932">
        <v>38.599998470000003</v>
      </c>
      <c r="E1932">
        <v>-1.0599999</v>
      </c>
      <c r="F1932" s="1" t="s">
        <v>9</v>
      </c>
    </row>
    <row r="1933" spans="1:6" x14ac:dyDescent="0.25">
      <c r="A1933" s="1" t="s">
        <v>9</v>
      </c>
      <c r="B1933" s="1" t="s">
        <v>9</v>
      </c>
      <c r="C1933" s="1" t="s">
        <v>9</v>
      </c>
      <c r="D1933">
        <v>38.619998930000001</v>
      </c>
      <c r="E1933">
        <v>-1.0599999</v>
      </c>
      <c r="F1933" s="1" t="s">
        <v>9</v>
      </c>
    </row>
    <row r="1934" spans="1:6" x14ac:dyDescent="0.25">
      <c r="A1934" s="1" t="s">
        <v>9</v>
      </c>
      <c r="B1934" s="1" t="s">
        <v>9</v>
      </c>
      <c r="C1934" s="1" t="s">
        <v>9</v>
      </c>
      <c r="D1934">
        <v>38.63999939</v>
      </c>
      <c r="E1934">
        <v>-1.0599999</v>
      </c>
      <c r="F1934" s="1" t="s">
        <v>9</v>
      </c>
    </row>
    <row r="1935" spans="1:6" x14ac:dyDescent="0.25">
      <c r="A1935" s="1" t="s">
        <v>9</v>
      </c>
      <c r="B1935" s="1" t="s">
        <v>9</v>
      </c>
      <c r="C1935" s="1" t="s">
        <v>9</v>
      </c>
      <c r="D1935">
        <v>38.659999849999998</v>
      </c>
      <c r="E1935">
        <v>-1.0599999</v>
      </c>
      <c r="F1935" s="1" t="s">
        <v>9</v>
      </c>
    </row>
    <row r="1936" spans="1:6" x14ac:dyDescent="0.25">
      <c r="A1936" s="1" t="s">
        <v>9</v>
      </c>
      <c r="B1936" s="1" t="s">
        <v>9</v>
      </c>
      <c r="C1936" s="1" t="s">
        <v>9</v>
      </c>
      <c r="D1936">
        <v>38.680000309999997</v>
      </c>
      <c r="E1936">
        <v>-1.0599999</v>
      </c>
      <c r="F1936" s="1" t="s">
        <v>9</v>
      </c>
    </row>
    <row r="1937" spans="1:6" x14ac:dyDescent="0.25">
      <c r="A1937" s="1" t="s">
        <v>9</v>
      </c>
      <c r="B1937" s="1" t="s">
        <v>9</v>
      </c>
      <c r="C1937" s="1" t="s">
        <v>9</v>
      </c>
      <c r="D1937">
        <v>38.700000760000002</v>
      </c>
      <c r="E1937">
        <v>-1.0599999</v>
      </c>
      <c r="F1937" s="1" t="s">
        <v>9</v>
      </c>
    </row>
    <row r="1938" spans="1:6" x14ac:dyDescent="0.25">
      <c r="A1938" s="1" t="s">
        <v>9</v>
      </c>
      <c r="B1938" s="1" t="s">
        <v>9</v>
      </c>
      <c r="C1938" s="1" t="s">
        <v>9</v>
      </c>
      <c r="D1938">
        <v>38.719997409999998</v>
      </c>
      <c r="E1938">
        <v>-1.0599999</v>
      </c>
      <c r="F1938" s="1" t="s">
        <v>9</v>
      </c>
    </row>
    <row r="1939" spans="1:6" x14ac:dyDescent="0.25">
      <c r="A1939" s="1" t="s">
        <v>9</v>
      </c>
      <c r="B1939" s="1" t="s">
        <v>9</v>
      </c>
      <c r="C1939" s="1" t="s">
        <v>9</v>
      </c>
      <c r="D1939">
        <v>38.739997860000003</v>
      </c>
      <c r="E1939">
        <v>-1.0599999</v>
      </c>
      <c r="F1939" s="1" t="s">
        <v>9</v>
      </c>
    </row>
    <row r="1940" spans="1:6" x14ac:dyDescent="0.25">
      <c r="A1940" s="1" t="s">
        <v>9</v>
      </c>
      <c r="B1940" s="1" t="s">
        <v>9</v>
      </c>
      <c r="C1940" s="1" t="s">
        <v>9</v>
      </c>
      <c r="D1940">
        <v>38.759998320000001</v>
      </c>
      <c r="E1940">
        <v>-1.0599999</v>
      </c>
      <c r="F1940" s="1" t="s">
        <v>9</v>
      </c>
    </row>
    <row r="1941" spans="1:6" x14ac:dyDescent="0.25">
      <c r="A1941" s="1" t="s">
        <v>9</v>
      </c>
      <c r="B1941" s="1" t="s">
        <v>9</v>
      </c>
      <c r="C1941" s="1" t="s">
        <v>9</v>
      </c>
      <c r="D1941">
        <v>38.77999878</v>
      </c>
      <c r="E1941">
        <v>-1.0599999</v>
      </c>
      <c r="F1941" s="1" t="s">
        <v>9</v>
      </c>
    </row>
    <row r="1942" spans="1:6" x14ac:dyDescent="0.25">
      <c r="A1942" s="1" t="s">
        <v>9</v>
      </c>
      <c r="B1942" s="1" t="s">
        <v>9</v>
      </c>
      <c r="C1942" s="1" t="s">
        <v>9</v>
      </c>
      <c r="D1942">
        <v>38.799999239999998</v>
      </c>
      <c r="E1942">
        <v>-1.0599999</v>
      </c>
      <c r="F1942" s="1" t="s">
        <v>9</v>
      </c>
    </row>
    <row r="1943" spans="1:6" x14ac:dyDescent="0.25">
      <c r="A1943" s="1" t="s">
        <v>9</v>
      </c>
      <c r="B1943" s="1" t="s">
        <v>9</v>
      </c>
      <c r="C1943" s="1" t="s">
        <v>9</v>
      </c>
      <c r="D1943">
        <v>38.819999690000003</v>
      </c>
      <c r="E1943">
        <v>-1.0599999</v>
      </c>
      <c r="F1943" s="1" t="s">
        <v>9</v>
      </c>
    </row>
    <row r="1944" spans="1:6" x14ac:dyDescent="0.25">
      <c r="A1944" s="1" t="s">
        <v>9</v>
      </c>
      <c r="B1944" s="1" t="s">
        <v>9</v>
      </c>
      <c r="C1944" s="1" t="s">
        <v>9</v>
      </c>
      <c r="D1944">
        <v>38.840000150000002</v>
      </c>
      <c r="E1944">
        <v>-1.0599999</v>
      </c>
      <c r="F1944" s="1" t="s">
        <v>9</v>
      </c>
    </row>
    <row r="1945" spans="1:6" x14ac:dyDescent="0.25">
      <c r="A1945" s="1" t="s">
        <v>9</v>
      </c>
      <c r="B1945" s="1" t="s">
        <v>9</v>
      </c>
      <c r="C1945" s="1" t="s">
        <v>9</v>
      </c>
      <c r="D1945">
        <v>38.86000061</v>
      </c>
      <c r="E1945">
        <v>-1.0599999</v>
      </c>
      <c r="F1945" s="1" t="s">
        <v>9</v>
      </c>
    </row>
    <row r="1946" spans="1:6" x14ac:dyDescent="0.25">
      <c r="A1946" s="1" t="s">
        <v>9</v>
      </c>
      <c r="B1946" s="1" t="s">
        <v>9</v>
      </c>
      <c r="C1946" s="1" t="s">
        <v>9</v>
      </c>
      <c r="D1946">
        <v>38.879997250000002</v>
      </c>
      <c r="E1946">
        <v>-1.0599999</v>
      </c>
      <c r="F1946" s="1" t="s">
        <v>9</v>
      </c>
    </row>
    <row r="1947" spans="1:6" x14ac:dyDescent="0.25">
      <c r="A1947" s="1" t="s">
        <v>9</v>
      </c>
      <c r="B1947" s="1" t="s">
        <v>9</v>
      </c>
      <c r="C1947" s="1" t="s">
        <v>9</v>
      </c>
      <c r="D1947">
        <v>38.899997710000001</v>
      </c>
      <c r="E1947">
        <v>-1.0599999</v>
      </c>
      <c r="F1947" s="1" t="s">
        <v>9</v>
      </c>
    </row>
    <row r="1948" spans="1:6" x14ac:dyDescent="0.25">
      <c r="A1948" s="1" t="s">
        <v>9</v>
      </c>
      <c r="B1948" s="1" t="s">
        <v>9</v>
      </c>
      <c r="C1948" s="1" t="s">
        <v>9</v>
      </c>
      <c r="D1948">
        <v>38.91999817</v>
      </c>
      <c r="E1948">
        <v>-1.0599999</v>
      </c>
      <c r="F1948" s="1" t="s">
        <v>9</v>
      </c>
    </row>
    <row r="1949" spans="1:6" x14ac:dyDescent="0.25">
      <c r="A1949" s="1" t="s">
        <v>9</v>
      </c>
      <c r="B1949" s="1" t="s">
        <v>9</v>
      </c>
      <c r="C1949" s="1" t="s">
        <v>9</v>
      </c>
      <c r="D1949">
        <v>38.939998629999998</v>
      </c>
      <c r="E1949">
        <v>-1.0599999</v>
      </c>
      <c r="F1949" s="1" t="s">
        <v>9</v>
      </c>
    </row>
    <row r="1950" spans="1:6" x14ac:dyDescent="0.25">
      <c r="A1950" s="1" t="s">
        <v>9</v>
      </c>
      <c r="B1950" s="1" t="s">
        <v>9</v>
      </c>
      <c r="C1950" s="1" t="s">
        <v>9</v>
      </c>
      <c r="D1950">
        <v>38.959999080000003</v>
      </c>
      <c r="E1950">
        <v>-1.0599999</v>
      </c>
      <c r="F1950" s="1" t="s">
        <v>9</v>
      </c>
    </row>
    <row r="1951" spans="1:6" x14ac:dyDescent="0.25">
      <c r="A1951" s="1" t="s">
        <v>9</v>
      </c>
      <c r="B1951" s="1" t="s">
        <v>9</v>
      </c>
      <c r="C1951" s="1" t="s">
        <v>9</v>
      </c>
      <c r="D1951">
        <v>38.979999540000001</v>
      </c>
      <c r="E1951">
        <v>-1.0599999</v>
      </c>
      <c r="F1951" s="1" t="s">
        <v>9</v>
      </c>
    </row>
    <row r="1952" spans="1:6" x14ac:dyDescent="0.25">
      <c r="A1952" s="1" t="s">
        <v>9</v>
      </c>
      <c r="B1952" s="1" t="s">
        <v>9</v>
      </c>
      <c r="C1952" s="1" t="s">
        <v>9</v>
      </c>
      <c r="D1952">
        <v>39</v>
      </c>
      <c r="E1952">
        <v>-1.0599999</v>
      </c>
      <c r="F1952" s="1" t="s">
        <v>9</v>
      </c>
    </row>
    <row r="1953" spans="1:6" x14ac:dyDescent="0.25">
      <c r="A1953" s="1" t="s">
        <v>9</v>
      </c>
      <c r="B1953" s="1" t="s">
        <v>9</v>
      </c>
      <c r="C1953" s="1" t="s">
        <v>9</v>
      </c>
      <c r="D1953">
        <v>39.020000459999999</v>
      </c>
      <c r="E1953">
        <v>-1.0599999</v>
      </c>
      <c r="F1953" s="1" t="s">
        <v>9</v>
      </c>
    </row>
    <row r="1954" spans="1:6" x14ac:dyDescent="0.25">
      <c r="A1954" s="1" t="s">
        <v>9</v>
      </c>
      <c r="B1954" s="1" t="s">
        <v>9</v>
      </c>
      <c r="C1954" s="1" t="s">
        <v>9</v>
      </c>
      <c r="D1954">
        <v>39.040000919999997</v>
      </c>
      <c r="E1954">
        <v>-1.0599999</v>
      </c>
      <c r="F1954" s="1" t="s">
        <v>9</v>
      </c>
    </row>
    <row r="1955" spans="1:6" x14ac:dyDescent="0.25">
      <c r="A1955" s="1" t="s">
        <v>9</v>
      </c>
      <c r="B1955" s="1" t="s">
        <v>9</v>
      </c>
      <c r="C1955" s="1" t="s">
        <v>9</v>
      </c>
      <c r="D1955">
        <v>39.059997559999999</v>
      </c>
      <c r="E1955">
        <v>-1.0599999</v>
      </c>
      <c r="F1955" s="1" t="s">
        <v>9</v>
      </c>
    </row>
    <row r="1956" spans="1:6" x14ac:dyDescent="0.25">
      <c r="A1956" s="1" t="s">
        <v>9</v>
      </c>
      <c r="B1956" s="1" t="s">
        <v>9</v>
      </c>
      <c r="C1956" s="1" t="s">
        <v>9</v>
      </c>
      <c r="D1956">
        <v>39.079998019999998</v>
      </c>
      <c r="E1956">
        <v>-1.0599999</v>
      </c>
      <c r="F1956" s="1" t="s">
        <v>9</v>
      </c>
    </row>
    <row r="1957" spans="1:6" x14ac:dyDescent="0.25">
      <c r="A1957" s="1" t="s">
        <v>9</v>
      </c>
      <c r="B1957" s="1" t="s">
        <v>9</v>
      </c>
      <c r="C1957" s="1" t="s">
        <v>9</v>
      </c>
      <c r="D1957">
        <v>39.099998470000003</v>
      </c>
      <c r="E1957">
        <v>-1.0599999</v>
      </c>
      <c r="F1957" s="1" t="s">
        <v>9</v>
      </c>
    </row>
    <row r="1958" spans="1:6" x14ac:dyDescent="0.25">
      <c r="A1958" s="1" t="s">
        <v>9</v>
      </c>
      <c r="B1958" s="1" t="s">
        <v>9</v>
      </c>
      <c r="C1958" s="1" t="s">
        <v>9</v>
      </c>
      <c r="D1958">
        <v>39.119998930000001</v>
      </c>
      <c r="E1958">
        <v>-1.0599999</v>
      </c>
      <c r="F1958" s="1" t="s">
        <v>9</v>
      </c>
    </row>
    <row r="1959" spans="1:6" x14ac:dyDescent="0.25">
      <c r="A1959" s="1" t="s">
        <v>9</v>
      </c>
      <c r="B1959" s="1" t="s">
        <v>9</v>
      </c>
      <c r="C1959" s="1" t="s">
        <v>9</v>
      </c>
      <c r="D1959">
        <v>39.13999939</v>
      </c>
      <c r="E1959">
        <v>-1.0599999</v>
      </c>
      <c r="F1959" s="1" t="s">
        <v>9</v>
      </c>
    </row>
    <row r="1960" spans="1:6" x14ac:dyDescent="0.25">
      <c r="A1960" s="1" t="s">
        <v>9</v>
      </c>
      <c r="B1960" s="1" t="s">
        <v>9</v>
      </c>
      <c r="C1960" s="1" t="s">
        <v>9</v>
      </c>
      <c r="D1960">
        <v>39.159999849999998</v>
      </c>
      <c r="E1960">
        <v>-1.0599999</v>
      </c>
      <c r="F1960" s="1" t="s">
        <v>9</v>
      </c>
    </row>
    <row r="1961" spans="1:6" x14ac:dyDescent="0.25">
      <c r="A1961" s="1" t="s">
        <v>9</v>
      </c>
      <c r="B1961" s="1" t="s">
        <v>9</v>
      </c>
      <c r="C1961" s="1" t="s">
        <v>9</v>
      </c>
      <c r="D1961">
        <v>39.180000309999997</v>
      </c>
      <c r="E1961">
        <v>-1.0599999</v>
      </c>
      <c r="F1961" s="1" t="s">
        <v>9</v>
      </c>
    </row>
    <row r="1962" spans="1:6" x14ac:dyDescent="0.25">
      <c r="A1962" s="1" t="s">
        <v>9</v>
      </c>
      <c r="B1962" s="1" t="s">
        <v>9</v>
      </c>
      <c r="C1962" s="1" t="s">
        <v>9</v>
      </c>
      <c r="D1962">
        <v>39.200000760000002</v>
      </c>
      <c r="E1962">
        <v>-1.0599999</v>
      </c>
      <c r="F1962" s="1" t="s">
        <v>9</v>
      </c>
    </row>
    <row r="1963" spans="1:6" x14ac:dyDescent="0.25">
      <c r="A1963" s="1" t="s">
        <v>9</v>
      </c>
      <c r="B1963" s="1" t="s">
        <v>9</v>
      </c>
      <c r="C1963" s="1" t="s">
        <v>9</v>
      </c>
      <c r="D1963">
        <v>39.219997409999998</v>
      </c>
      <c r="E1963">
        <v>-1.0599999</v>
      </c>
      <c r="F1963" s="1" t="s">
        <v>9</v>
      </c>
    </row>
    <row r="1964" spans="1:6" x14ac:dyDescent="0.25">
      <c r="A1964" s="1" t="s">
        <v>9</v>
      </c>
      <c r="B1964" s="1" t="s">
        <v>9</v>
      </c>
      <c r="C1964" s="1" t="s">
        <v>9</v>
      </c>
      <c r="D1964">
        <v>39.239997860000003</v>
      </c>
      <c r="E1964">
        <v>-1.0599999</v>
      </c>
      <c r="F1964" s="1" t="s">
        <v>9</v>
      </c>
    </row>
    <row r="1965" spans="1:6" x14ac:dyDescent="0.25">
      <c r="A1965" s="1" t="s">
        <v>9</v>
      </c>
      <c r="B1965" s="1" t="s">
        <v>9</v>
      </c>
      <c r="C1965" s="1" t="s">
        <v>9</v>
      </c>
      <c r="D1965">
        <v>39.259998320000001</v>
      </c>
      <c r="E1965">
        <v>-1.0599999</v>
      </c>
      <c r="F1965" s="1" t="s">
        <v>9</v>
      </c>
    </row>
    <row r="1966" spans="1:6" x14ac:dyDescent="0.25">
      <c r="A1966" s="1" t="s">
        <v>9</v>
      </c>
      <c r="B1966" s="1" t="s">
        <v>9</v>
      </c>
      <c r="C1966" s="1" t="s">
        <v>9</v>
      </c>
      <c r="D1966">
        <v>39.27999878</v>
      </c>
      <c r="E1966">
        <v>-1.0599999</v>
      </c>
      <c r="F1966" s="1" t="s">
        <v>9</v>
      </c>
    </row>
    <row r="1967" spans="1:6" x14ac:dyDescent="0.25">
      <c r="A1967" s="1" t="s">
        <v>9</v>
      </c>
      <c r="B1967" s="1" t="s">
        <v>9</v>
      </c>
      <c r="C1967" s="1" t="s">
        <v>9</v>
      </c>
      <c r="D1967">
        <v>39.299999239999998</v>
      </c>
      <c r="E1967">
        <v>-1.0599999</v>
      </c>
      <c r="F1967" s="1" t="s">
        <v>9</v>
      </c>
    </row>
    <row r="1968" spans="1:6" x14ac:dyDescent="0.25">
      <c r="A1968" s="1" t="s">
        <v>9</v>
      </c>
      <c r="B1968" s="1" t="s">
        <v>9</v>
      </c>
      <c r="C1968" s="1" t="s">
        <v>9</v>
      </c>
      <c r="D1968">
        <v>39.319999690000003</v>
      </c>
      <c r="E1968">
        <v>-1.0599999</v>
      </c>
      <c r="F1968" s="1" t="s">
        <v>9</v>
      </c>
    </row>
    <row r="1969" spans="1:6" x14ac:dyDescent="0.25">
      <c r="A1969" s="1" t="s">
        <v>9</v>
      </c>
      <c r="B1969" s="1" t="s">
        <v>9</v>
      </c>
      <c r="C1969" s="1" t="s">
        <v>9</v>
      </c>
      <c r="D1969">
        <v>39.340000150000002</v>
      </c>
      <c r="E1969">
        <v>-1.0599999</v>
      </c>
      <c r="F1969" s="1" t="s">
        <v>9</v>
      </c>
    </row>
    <row r="1970" spans="1:6" x14ac:dyDescent="0.25">
      <c r="A1970" s="1" t="s">
        <v>9</v>
      </c>
      <c r="B1970" s="1" t="s">
        <v>9</v>
      </c>
      <c r="C1970" s="1" t="s">
        <v>9</v>
      </c>
      <c r="D1970">
        <v>39.36000061</v>
      </c>
      <c r="E1970">
        <v>-1.0599999</v>
      </c>
      <c r="F1970" s="1" t="s">
        <v>9</v>
      </c>
    </row>
    <row r="1971" spans="1:6" x14ac:dyDescent="0.25">
      <c r="A1971" s="1" t="s">
        <v>9</v>
      </c>
      <c r="B1971" s="1" t="s">
        <v>9</v>
      </c>
      <c r="C1971" s="1" t="s">
        <v>9</v>
      </c>
      <c r="D1971">
        <v>39.379997250000002</v>
      </c>
      <c r="E1971">
        <v>-1.0599999</v>
      </c>
      <c r="F1971" s="1" t="s">
        <v>9</v>
      </c>
    </row>
    <row r="1972" spans="1:6" x14ac:dyDescent="0.25">
      <c r="A1972" s="1" t="s">
        <v>9</v>
      </c>
      <c r="B1972" s="1" t="s">
        <v>9</v>
      </c>
      <c r="C1972" s="1" t="s">
        <v>9</v>
      </c>
      <c r="D1972">
        <v>39.399997710000001</v>
      </c>
      <c r="E1972">
        <v>-1.0599999</v>
      </c>
      <c r="F1972" s="1" t="s">
        <v>9</v>
      </c>
    </row>
    <row r="1973" spans="1:6" x14ac:dyDescent="0.25">
      <c r="A1973" s="1" t="s">
        <v>9</v>
      </c>
      <c r="B1973" s="1" t="s">
        <v>9</v>
      </c>
      <c r="C1973" s="1" t="s">
        <v>9</v>
      </c>
      <c r="D1973">
        <v>39.41999817</v>
      </c>
      <c r="E1973">
        <v>-1.0599999</v>
      </c>
      <c r="F1973" s="1" t="s">
        <v>9</v>
      </c>
    </row>
    <row r="1974" spans="1:6" x14ac:dyDescent="0.25">
      <c r="A1974" s="1" t="s">
        <v>9</v>
      </c>
      <c r="B1974" s="1" t="s">
        <v>9</v>
      </c>
      <c r="C1974" s="1" t="s">
        <v>9</v>
      </c>
      <c r="D1974">
        <v>39.439998629999998</v>
      </c>
      <c r="E1974">
        <v>-1.0599999</v>
      </c>
      <c r="F1974" s="1" t="s">
        <v>9</v>
      </c>
    </row>
    <row r="1975" spans="1:6" x14ac:dyDescent="0.25">
      <c r="A1975" s="1" t="s">
        <v>9</v>
      </c>
      <c r="B1975" s="1" t="s">
        <v>9</v>
      </c>
      <c r="C1975" s="1" t="s">
        <v>9</v>
      </c>
      <c r="D1975">
        <v>39.459999080000003</v>
      </c>
      <c r="E1975">
        <v>-1.0599999</v>
      </c>
      <c r="F1975" s="1" t="s">
        <v>9</v>
      </c>
    </row>
    <row r="1976" spans="1:6" x14ac:dyDescent="0.25">
      <c r="A1976" s="1" t="s">
        <v>9</v>
      </c>
      <c r="B1976" s="1" t="s">
        <v>9</v>
      </c>
      <c r="C1976" s="1" t="s">
        <v>9</v>
      </c>
      <c r="D1976">
        <v>39.479999540000001</v>
      </c>
      <c r="E1976">
        <v>-1.0599999</v>
      </c>
      <c r="F1976" s="1" t="s">
        <v>9</v>
      </c>
    </row>
    <row r="1977" spans="1:6" x14ac:dyDescent="0.25">
      <c r="A1977" s="1" t="s">
        <v>9</v>
      </c>
      <c r="B1977" s="1" t="s">
        <v>9</v>
      </c>
      <c r="C1977" s="1" t="s">
        <v>9</v>
      </c>
      <c r="D1977">
        <v>39.5</v>
      </c>
      <c r="E1977">
        <v>-1.0599999</v>
      </c>
      <c r="F1977" s="1" t="s">
        <v>9</v>
      </c>
    </row>
    <row r="1978" spans="1:6" x14ac:dyDescent="0.25">
      <c r="A1978" s="1" t="s">
        <v>9</v>
      </c>
      <c r="B1978" s="1" t="s">
        <v>9</v>
      </c>
      <c r="C1978" s="1" t="s">
        <v>9</v>
      </c>
      <c r="D1978">
        <v>39.520000459999999</v>
      </c>
      <c r="E1978">
        <v>-1.0599999</v>
      </c>
      <c r="F1978" s="1" t="s">
        <v>9</v>
      </c>
    </row>
    <row r="1979" spans="1:6" x14ac:dyDescent="0.25">
      <c r="A1979" s="1" t="s">
        <v>9</v>
      </c>
      <c r="B1979" s="1" t="s">
        <v>9</v>
      </c>
      <c r="C1979" s="1" t="s">
        <v>9</v>
      </c>
      <c r="D1979">
        <v>39.540000919999997</v>
      </c>
      <c r="E1979">
        <v>-1.0599999</v>
      </c>
      <c r="F1979" s="1" t="s">
        <v>9</v>
      </c>
    </row>
    <row r="1980" spans="1:6" x14ac:dyDescent="0.25">
      <c r="A1980" s="1" t="s">
        <v>9</v>
      </c>
      <c r="B1980" s="1" t="s">
        <v>9</v>
      </c>
      <c r="C1980" s="1" t="s">
        <v>9</v>
      </c>
      <c r="D1980">
        <v>39.559997559999999</v>
      </c>
      <c r="E1980">
        <v>-1.0599999</v>
      </c>
      <c r="F1980" s="1" t="s">
        <v>9</v>
      </c>
    </row>
    <row r="1981" spans="1:6" x14ac:dyDescent="0.25">
      <c r="A1981" s="1" t="s">
        <v>9</v>
      </c>
      <c r="B1981" s="1" t="s">
        <v>9</v>
      </c>
      <c r="C1981" s="1" t="s">
        <v>9</v>
      </c>
      <c r="D1981">
        <v>39.579998019999998</v>
      </c>
      <c r="E1981">
        <v>-1.0599999</v>
      </c>
      <c r="F1981" s="1" t="s">
        <v>9</v>
      </c>
    </row>
    <row r="1982" spans="1:6" x14ac:dyDescent="0.25">
      <c r="A1982" s="1" t="s">
        <v>9</v>
      </c>
      <c r="B1982" s="1" t="s">
        <v>9</v>
      </c>
      <c r="C1982" s="1" t="s">
        <v>9</v>
      </c>
      <c r="D1982">
        <v>39.599998470000003</v>
      </c>
      <c r="E1982">
        <v>-1.0599999</v>
      </c>
      <c r="F1982" s="1" t="s">
        <v>9</v>
      </c>
    </row>
    <row r="1983" spans="1:6" x14ac:dyDescent="0.25">
      <c r="A1983" s="1" t="s">
        <v>9</v>
      </c>
      <c r="B1983" s="1" t="s">
        <v>9</v>
      </c>
      <c r="C1983" s="1" t="s">
        <v>9</v>
      </c>
      <c r="D1983">
        <v>39.619998930000001</v>
      </c>
      <c r="E1983">
        <v>-1.0599999</v>
      </c>
      <c r="F1983" s="1" t="s">
        <v>9</v>
      </c>
    </row>
    <row r="1984" spans="1:6" x14ac:dyDescent="0.25">
      <c r="A1984" s="1" t="s">
        <v>9</v>
      </c>
      <c r="B1984" s="1" t="s">
        <v>9</v>
      </c>
      <c r="C1984" s="1" t="s">
        <v>9</v>
      </c>
      <c r="D1984">
        <v>39.63999939</v>
      </c>
      <c r="E1984">
        <v>-1.0599999</v>
      </c>
      <c r="F1984" s="1" t="s">
        <v>9</v>
      </c>
    </row>
    <row r="1985" spans="1:6" x14ac:dyDescent="0.25">
      <c r="A1985" s="1" t="s">
        <v>9</v>
      </c>
      <c r="B1985" s="1" t="s">
        <v>9</v>
      </c>
      <c r="C1985" s="1" t="s">
        <v>9</v>
      </c>
      <c r="D1985">
        <v>39.659999849999998</v>
      </c>
      <c r="E1985">
        <v>-1.0599999</v>
      </c>
      <c r="F1985" s="1" t="s">
        <v>9</v>
      </c>
    </row>
    <row r="1986" spans="1:6" x14ac:dyDescent="0.25">
      <c r="A1986" s="1" t="s">
        <v>9</v>
      </c>
      <c r="B1986" s="1" t="s">
        <v>9</v>
      </c>
      <c r="C1986" s="1" t="s">
        <v>9</v>
      </c>
      <c r="D1986">
        <v>39.680000309999997</v>
      </c>
      <c r="E1986">
        <v>-1.0599999</v>
      </c>
      <c r="F1986" s="1" t="s">
        <v>9</v>
      </c>
    </row>
    <row r="1987" spans="1:6" x14ac:dyDescent="0.25">
      <c r="A1987" s="1" t="s">
        <v>9</v>
      </c>
      <c r="B1987" s="1" t="s">
        <v>9</v>
      </c>
      <c r="C1987" s="1" t="s">
        <v>9</v>
      </c>
      <c r="D1987">
        <v>39.700000760000002</v>
      </c>
      <c r="E1987">
        <v>-1.0599999</v>
      </c>
      <c r="F1987" s="1" t="s">
        <v>9</v>
      </c>
    </row>
    <row r="1988" spans="1:6" x14ac:dyDescent="0.25">
      <c r="A1988" s="1" t="s">
        <v>9</v>
      </c>
      <c r="B1988" s="1" t="s">
        <v>9</v>
      </c>
      <c r="C1988" s="1" t="s">
        <v>9</v>
      </c>
      <c r="D1988">
        <v>39.719997409999998</v>
      </c>
      <c r="E1988">
        <v>-1.0599999</v>
      </c>
      <c r="F1988" s="1" t="s">
        <v>9</v>
      </c>
    </row>
    <row r="1989" spans="1:6" x14ac:dyDescent="0.25">
      <c r="A1989" s="1" t="s">
        <v>9</v>
      </c>
      <c r="B1989" s="1" t="s">
        <v>9</v>
      </c>
      <c r="C1989" s="1" t="s">
        <v>9</v>
      </c>
      <c r="D1989">
        <v>39.739997860000003</v>
      </c>
      <c r="E1989">
        <v>-1.0599999</v>
      </c>
      <c r="F1989" s="1" t="s">
        <v>9</v>
      </c>
    </row>
    <row r="1990" spans="1:6" x14ac:dyDescent="0.25">
      <c r="A1990" s="1" t="s">
        <v>9</v>
      </c>
      <c r="B1990" s="1" t="s">
        <v>9</v>
      </c>
      <c r="C1990" s="1" t="s">
        <v>9</v>
      </c>
      <c r="D1990">
        <v>39.759998320000001</v>
      </c>
      <c r="E1990">
        <v>-1.0599999</v>
      </c>
      <c r="F1990" s="1" t="s">
        <v>9</v>
      </c>
    </row>
    <row r="1991" spans="1:6" x14ac:dyDescent="0.25">
      <c r="A1991" s="1" t="s">
        <v>9</v>
      </c>
      <c r="B1991" s="1" t="s">
        <v>9</v>
      </c>
      <c r="C1991" s="1" t="s">
        <v>9</v>
      </c>
      <c r="D1991">
        <v>39.77999878</v>
      </c>
      <c r="E1991">
        <v>-1.0599999</v>
      </c>
      <c r="F1991" s="1" t="s">
        <v>9</v>
      </c>
    </row>
    <row r="1992" spans="1:6" x14ac:dyDescent="0.25">
      <c r="A1992" s="1" t="s">
        <v>9</v>
      </c>
      <c r="B1992" s="1" t="s">
        <v>9</v>
      </c>
      <c r="C1992" s="1" t="s">
        <v>9</v>
      </c>
      <c r="D1992">
        <v>39.799999239999998</v>
      </c>
      <c r="E1992">
        <v>-1.0599999</v>
      </c>
      <c r="F1992" s="1" t="s">
        <v>9</v>
      </c>
    </row>
    <row r="1993" spans="1:6" x14ac:dyDescent="0.25">
      <c r="A1993" s="1" t="s">
        <v>9</v>
      </c>
      <c r="B1993" s="1" t="s">
        <v>9</v>
      </c>
      <c r="C1993" s="1" t="s">
        <v>9</v>
      </c>
      <c r="D1993">
        <v>39.819999690000003</v>
      </c>
      <c r="E1993">
        <v>-1.0599999</v>
      </c>
      <c r="F1993" s="1" t="s">
        <v>9</v>
      </c>
    </row>
    <row r="1994" spans="1:6" x14ac:dyDescent="0.25">
      <c r="A1994" s="1" t="s">
        <v>9</v>
      </c>
      <c r="B1994" s="1" t="s">
        <v>9</v>
      </c>
      <c r="C1994" s="1" t="s">
        <v>9</v>
      </c>
      <c r="D1994">
        <v>39.840000150000002</v>
      </c>
      <c r="E1994">
        <v>-1.0599999</v>
      </c>
      <c r="F1994" s="1" t="s">
        <v>9</v>
      </c>
    </row>
    <row r="1995" spans="1:6" x14ac:dyDescent="0.25">
      <c r="A1995" s="1" t="s">
        <v>9</v>
      </c>
      <c r="B1995" s="1" t="s">
        <v>9</v>
      </c>
      <c r="C1995" s="1" t="s">
        <v>9</v>
      </c>
      <c r="D1995">
        <v>39.86000061</v>
      </c>
      <c r="E1995">
        <v>-1.0599999</v>
      </c>
      <c r="F1995" s="1" t="s">
        <v>9</v>
      </c>
    </row>
    <row r="1996" spans="1:6" x14ac:dyDescent="0.25">
      <c r="A1996" s="1" t="s">
        <v>9</v>
      </c>
      <c r="B1996" s="1" t="s">
        <v>9</v>
      </c>
      <c r="C1996" s="1" t="s">
        <v>9</v>
      </c>
      <c r="D1996">
        <v>39.879997250000002</v>
      </c>
      <c r="E1996">
        <v>-1.0599999</v>
      </c>
      <c r="F1996" s="1" t="s">
        <v>9</v>
      </c>
    </row>
    <row r="1997" spans="1:6" x14ac:dyDescent="0.25">
      <c r="A1997" s="1" t="s">
        <v>9</v>
      </c>
      <c r="B1997" s="1" t="s">
        <v>9</v>
      </c>
      <c r="C1997" s="1" t="s">
        <v>9</v>
      </c>
      <c r="D1997">
        <v>39.899997710000001</v>
      </c>
      <c r="E1997">
        <v>-1.0599999</v>
      </c>
      <c r="F1997" s="1" t="s">
        <v>9</v>
      </c>
    </row>
    <row r="1998" spans="1:6" x14ac:dyDescent="0.25">
      <c r="A1998" s="1" t="s">
        <v>9</v>
      </c>
      <c r="B1998" s="1" t="s">
        <v>9</v>
      </c>
      <c r="C1998" s="1" t="s">
        <v>9</v>
      </c>
      <c r="D1998">
        <v>39.91999817</v>
      </c>
      <c r="E1998">
        <v>-1.0599999</v>
      </c>
      <c r="F1998" s="1" t="s">
        <v>9</v>
      </c>
    </row>
    <row r="1999" spans="1:6" x14ac:dyDescent="0.25">
      <c r="A1999" s="1" t="s">
        <v>9</v>
      </c>
      <c r="B1999" s="1" t="s">
        <v>9</v>
      </c>
      <c r="C1999" s="1" t="s">
        <v>9</v>
      </c>
      <c r="D1999">
        <v>39.939998629999998</v>
      </c>
      <c r="E1999">
        <v>-1.0599999</v>
      </c>
      <c r="F1999" s="1" t="s">
        <v>9</v>
      </c>
    </row>
    <row r="2000" spans="1:6" x14ac:dyDescent="0.25">
      <c r="A2000" s="1" t="s">
        <v>9</v>
      </c>
      <c r="B2000" s="1" t="s">
        <v>9</v>
      </c>
      <c r="C2000" s="1" t="s">
        <v>9</v>
      </c>
      <c r="D2000">
        <v>39.959999080000003</v>
      </c>
      <c r="E2000">
        <v>-1.0599999</v>
      </c>
      <c r="F2000" s="1" t="s">
        <v>9</v>
      </c>
    </row>
    <row r="2001" spans="1:6" x14ac:dyDescent="0.25">
      <c r="A2001" s="1" t="s">
        <v>9</v>
      </c>
      <c r="B2001" s="1" t="s">
        <v>9</v>
      </c>
      <c r="C2001" s="1" t="s">
        <v>9</v>
      </c>
      <c r="D2001">
        <v>39.979999540000001</v>
      </c>
      <c r="E2001">
        <v>-1.0599999</v>
      </c>
      <c r="F2001" s="1" t="s">
        <v>9</v>
      </c>
    </row>
    <row r="2002" spans="1:6" x14ac:dyDescent="0.25">
      <c r="A2002" s="1" t="s">
        <v>9</v>
      </c>
      <c r="B2002" s="1" t="s">
        <v>9</v>
      </c>
      <c r="C2002" s="1" t="s">
        <v>9</v>
      </c>
      <c r="D2002">
        <v>40</v>
      </c>
      <c r="E2002">
        <v>-1.0599999</v>
      </c>
      <c r="F2002" s="1" t="s">
        <v>9</v>
      </c>
    </row>
    <row r="2003" spans="1:6" x14ac:dyDescent="0.25">
      <c r="A2003" s="1" t="s">
        <v>9</v>
      </c>
      <c r="B2003" s="1" t="s">
        <v>9</v>
      </c>
      <c r="C2003" s="1" t="s">
        <v>9</v>
      </c>
      <c r="D2003">
        <v>40.020000459999999</v>
      </c>
      <c r="E2003">
        <v>-1.0599999</v>
      </c>
      <c r="F2003" s="1" t="s">
        <v>9</v>
      </c>
    </row>
    <row r="2004" spans="1:6" x14ac:dyDescent="0.25">
      <c r="A2004" s="1" t="s">
        <v>9</v>
      </c>
      <c r="B2004" s="1" t="s">
        <v>9</v>
      </c>
      <c r="C2004" s="1" t="s">
        <v>9</v>
      </c>
      <c r="D2004">
        <v>40.040000919999997</v>
      </c>
      <c r="E2004">
        <v>-1.0599999</v>
      </c>
      <c r="F2004" s="1" t="s">
        <v>9</v>
      </c>
    </row>
    <row r="2005" spans="1:6" x14ac:dyDescent="0.25">
      <c r="A2005" s="1" t="s">
        <v>9</v>
      </c>
      <c r="B2005" s="1" t="s">
        <v>9</v>
      </c>
      <c r="C2005" s="1" t="s">
        <v>9</v>
      </c>
      <c r="D2005">
        <v>40.059997559999999</v>
      </c>
      <c r="E2005">
        <v>-1.0599999</v>
      </c>
      <c r="F2005" s="1" t="s">
        <v>9</v>
      </c>
    </row>
    <row r="2006" spans="1:6" x14ac:dyDescent="0.25">
      <c r="A2006" s="1" t="s">
        <v>9</v>
      </c>
      <c r="B2006" s="1" t="s">
        <v>9</v>
      </c>
      <c r="C2006" s="1" t="s">
        <v>9</v>
      </c>
      <c r="D2006">
        <v>40.079998019999998</v>
      </c>
      <c r="E2006">
        <v>-1.0599999</v>
      </c>
      <c r="F2006" s="1" t="s">
        <v>9</v>
      </c>
    </row>
    <row r="2007" spans="1:6" x14ac:dyDescent="0.25">
      <c r="A2007" s="1" t="s">
        <v>9</v>
      </c>
      <c r="B2007" s="1" t="s">
        <v>9</v>
      </c>
      <c r="C2007" s="1" t="s">
        <v>9</v>
      </c>
      <c r="D2007">
        <v>40.099998470000003</v>
      </c>
      <c r="E2007">
        <v>-1.0599999</v>
      </c>
      <c r="F2007" s="1" t="s">
        <v>9</v>
      </c>
    </row>
    <row r="2008" spans="1:6" x14ac:dyDescent="0.25">
      <c r="A2008" s="1" t="s">
        <v>9</v>
      </c>
      <c r="B2008" s="1" t="s">
        <v>9</v>
      </c>
      <c r="C2008" s="1" t="s">
        <v>9</v>
      </c>
      <c r="D2008">
        <v>40.119998930000001</v>
      </c>
      <c r="E2008">
        <v>-1.0599999</v>
      </c>
      <c r="F2008" s="1" t="s">
        <v>9</v>
      </c>
    </row>
    <row r="2009" spans="1:6" x14ac:dyDescent="0.25">
      <c r="A2009" s="1" t="s">
        <v>9</v>
      </c>
      <c r="B2009" s="1" t="s">
        <v>9</v>
      </c>
      <c r="C2009" s="1" t="s">
        <v>9</v>
      </c>
      <c r="D2009">
        <v>40.13999939</v>
      </c>
      <c r="E2009">
        <v>-1.0599999</v>
      </c>
      <c r="F2009" s="1" t="s">
        <v>9</v>
      </c>
    </row>
    <row r="2010" spans="1:6" x14ac:dyDescent="0.25">
      <c r="A2010" s="1" t="s">
        <v>9</v>
      </c>
      <c r="B2010" s="1" t="s">
        <v>9</v>
      </c>
      <c r="C2010" s="1" t="s">
        <v>9</v>
      </c>
      <c r="D2010">
        <v>40.159999849999998</v>
      </c>
      <c r="E2010">
        <v>-1.0599999</v>
      </c>
      <c r="F2010" s="1" t="s">
        <v>9</v>
      </c>
    </row>
    <row r="2011" spans="1:6" x14ac:dyDescent="0.25">
      <c r="A2011" s="1" t="s">
        <v>9</v>
      </c>
      <c r="B2011" s="1" t="s">
        <v>9</v>
      </c>
      <c r="C2011" s="1" t="s">
        <v>9</v>
      </c>
      <c r="D2011">
        <v>40.180000309999997</v>
      </c>
      <c r="E2011">
        <v>-1.0599999</v>
      </c>
      <c r="F2011" s="1" t="s">
        <v>9</v>
      </c>
    </row>
    <row r="2012" spans="1:6" x14ac:dyDescent="0.25">
      <c r="A2012" s="1" t="s">
        <v>9</v>
      </c>
      <c r="B2012" s="1" t="s">
        <v>9</v>
      </c>
      <c r="C2012" s="1" t="s">
        <v>9</v>
      </c>
      <c r="D2012">
        <v>40.200000760000002</v>
      </c>
      <c r="E2012">
        <v>-1.0599999</v>
      </c>
      <c r="F2012" s="1" t="s">
        <v>9</v>
      </c>
    </row>
    <row r="2013" spans="1:6" x14ac:dyDescent="0.25">
      <c r="A2013" s="1" t="s">
        <v>9</v>
      </c>
      <c r="B2013" s="1" t="s">
        <v>9</v>
      </c>
      <c r="C2013" s="1" t="s">
        <v>9</v>
      </c>
      <c r="D2013">
        <v>40.219997409999998</v>
      </c>
      <c r="E2013">
        <v>-1.0599999</v>
      </c>
      <c r="F2013" s="1" t="s">
        <v>9</v>
      </c>
    </row>
    <row r="2014" spans="1:6" x14ac:dyDescent="0.25">
      <c r="A2014" s="1" t="s">
        <v>9</v>
      </c>
      <c r="B2014" s="1" t="s">
        <v>9</v>
      </c>
      <c r="C2014" s="1" t="s">
        <v>9</v>
      </c>
      <c r="D2014">
        <v>40.239997860000003</v>
      </c>
      <c r="E2014">
        <v>-1.0599999</v>
      </c>
      <c r="F2014" s="1" t="s">
        <v>9</v>
      </c>
    </row>
    <row r="2015" spans="1:6" x14ac:dyDescent="0.25">
      <c r="A2015" s="1" t="s">
        <v>9</v>
      </c>
      <c r="B2015" s="1" t="s">
        <v>9</v>
      </c>
      <c r="C2015" s="1" t="s">
        <v>9</v>
      </c>
      <c r="D2015">
        <v>40.259998320000001</v>
      </c>
      <c r="E2015">
        <v>-1.0599999</v>
      </c>
      <c r="F2015" s="1" t="s">
        <v>9</v>
      </c>
    </row>
    <row r="2016" spans="1:6" x14ac:dyDescent="0.25">
      <c r="A2016" s="1" t="s">
        <v>9</v>
      </c>
      <c r="B2016" s="1" t="s">
        <v>9</v>
      </c>
      <c r="C2016" s="1" t="s">
        <v>9</v>
      </c>
      <c r="D2016">
        <v>40.27999878</v>
      </c>
      <c r="E2016">
        <v>-1.0599999</v>
      </c>
      <c r="F2016" s="1" t="s">
        <v>9</v>
      </c>
    </row>
    <row r="2017" spans="1:6" x14ac:dyDescent="0.25">
      <c r="A2017" s="1" t="s">
        <v>9</v>
      </c>
      <c r="B2017" s="1" t="s">
        <v>9</v>
      </c>
      <c r="C2017" s="1" t="s">
        <v>9</v>
      </c>
      <c r="D2017">
        <v>40.299999239999998</v>
      </c>
      <c r="E2017">
        <v>-1.0599999</v>
      </c>
      <c r="F2017" s="1" t="s">
        <v>9</v>
      </c>
    </row>
    <row r="2018" spans="1:6" x14ac:dyDescent="0.25">
      <c r="A2018" s="1" t="s">
        <v>9</v>
      </c>
      <c r="B2018" s="1" t="s">
        <v>9</v>
      </c>
      <c r="C2018" s="1" t="s">
        <v>9</v>
      </c>
      <c r="D2018">
        <v>40.319999690000003</v>
      </c>
      <c r="E2018">
        <v>-1.0599999</v>
      </c>
      <c r="F2018" s="1" t="s">
        <v>9</v>
      </c>
    </row>
    <row r="2019" spans="1:6" x14ac:dyDescent="0.25">
      <c r="A2019" s="1" t="s">
        <v>9</v>
      </c>
      <c r="B2019" s="1" t="s">
        <v>9</v>
      </c>
      <c r="C2019" s="1" t="s">
        <v>9</v>
      </c>
      <c r="D2019">
        <v>40.340000150000002</v>
      </c>
      <c r="E2019">
        <v>-1.0599999</v>
      </c>
      <c r="F2019" s="1" t="s">
        <v>9</v>
      </c>
    </row>
    <row r="2020" spans="1:6" x14ac:dyDescent="0.25">
      <c r="A2020" s="1" t="s">
        <v>9</v>
      </c>
      <c r="B2020" s="1" t="s">
        <v>9</v>
      </c>
      <c r="C2020" s="1" t="s">
        <v>9</v>
      </c>
      <c r="D2020">
        <v>40.36000061</v>
      </c>
      <c r="E2020">
        <v>-1.0599999</v>
      </c>
      <c r="F2020" s="1" t="s">
        <v>9</v>
      </c>
    </row>
    <row r="2021" spans="1:6" x14ac:dyDescent="0.25">
      <c r="A2021" s="1" t="s">
        <v>9</v>
      </c>
      <c r="B2021" s="1" t="s">
        <v>9</v>
      </c>
      <c r="C2021" s="1" t="s">
        <v>9</v>
      </c>
      <c r="D2021">
        <v>40.379997250000002</v>
      </c>
      <c r="E2021">
        <v>-1.0599999</v>
      </c>
      <c r="F2021" s="1" t="s">
        <v>9</v>
      </c>
    </row>
    <row r="2022" spans="1:6" x14ac:dyDescent="0.25">
      <c r="A2022" s="1" t="s">
        <v>9</v>
      </c>
      <c r="B2022" s="1" t="s">
        <v>9</v>
      </c>
      <c r="C2022" s="1" t="s">
        <v>9</v>
      </c>
      <c r="D2022">
        <v>40.399997710000001</v>
      </c>
      <c r="E2022">
        <v>-1.0599999</v>
      </c>
      <c r="F2022" s="1" t="s">
        <v>9</v>
      </c>
    </row>
    <row r="2023" spans="1:6" x14ac:dyDescent="0.25">
      <c r="A2023" s="1" t="s">
        <v>9</v>
      </c>
      <c r="B2023" s="1" t="s">
        <v>9</v>
      </c>
      <c r="C2023" s="1" t="s">
        <v>9</v>
      </c>
      <c r="D2023">
        <v>40.41999817</v>
      </c>
      <c r="E2023">
        <v>-1.0599999</v>
      </c>
      <c r="F2023" s="1" t="s">
        <v>9</v>
      </c>
    </row>
    <row r="2024" spans="1:6" x14ac:dyDescent="0.25">
      <c r="A2024" s="1" t="s">
        <v>9</v>
      </c>
      <c r="B2024" s="1" t="s">
        <v>9</v>
      </c>
      <c r="C2024" s="1" t="s">
        <v>9</v>
      </c>
      <c r="D2024">
        <v>40.439998629999998</v>
      </c>
      <c r="E2024">
        <v>-1.0599999</v>
      </c>
      <c r="F2024" s="1" t="s">
        <v>9</v>
      </c>
    </row>
    <row r="2025" spans="1:6" x14ac:dyDescent="0.25">
      <c r="A2025" s="1" t="s">
        <v>9</v>
      </c>
      <c r="B2025" s="1" t="s">
        <v>9</v>
      </c>
      <c r="C2025" s="1" t="s">
        <v>9</v>
      </c>
      <c r="D2025">
        <v>40.459999080000003</v>
      </c>
      <c r="E2025">
        <v>-1.0599999</v>
      </c>
      <c r="F2025" s="1" t="s">
        <v>9</v>
      </c>
    </row>
    <row r="2026" spans="1:6" x14ac:dyDescent="0.25">
      <c r="A2026" s="1" t="s">
        <v>9</v>
      </c>
      <c r="B2026" s="1" t="s">
        <v>9</v>
      </c>
      <c r="C2026" s="1" t="s">
        <v>9</v>
      </c>
      <c r="D2026">
        <v>40.479999540000001</v>
      </c>
      <c r="E2026">
        <v>-1.0599999</v>
      </c>
      <c r="F2026" s="1" t="s">
        <v>9</v>
      </c>
    </row>
    <row r="2027" spans="1:6" x14ac:dyDescent="0.25">
      <c r="A2027" s="1" t="s">
        <v>9</v>
      </c>
      <c r="B2027" s="1" t="s">
        <v>9</v>
      </c>
      <c r="C2027" s="1" t="s">
        <v>9</v>
      </c>
      <c r="D2027">
        <v>40.5</v>
      </c>
      <c r="E2027">
        <v>-1.0599999</v>
      </c>
      <c r="F2027" s="1" t="s">
        <v>9</v>
      </c>
    </row>
    <row r="2028" spans="1:6" x14ac:dyDescent="0.25">
      <c r="A2028" s="1" t="s">
        <v>9</v>
      </c>
      <c r="B2028" s="1" t="s">
        <v>9</v>
      </c>
      <c r="C2028" s="1" t="s">
        <v>9</v>
      </c>
      <c r="D2028">
        <v>40.520000459999999</v>
      </c>
      <c r="E2028">
        <v>-1.0599999</v>
      </c>
      <c r="F2028" s="1" t="s">
        <v>9</v>
      </c>
    </row>
    <row r="2029" spans="1:6" x14ac:dyDescent="0.25">
      <c r="A2029" s="1" t="s">
        <v>9</v>
      </c>
      <c r="B2029" s="1" t="s">
        <v>9</v>
      </c>
      <c r="C2029" s="1" t="s">
        <v>9</v>
      </c>
      <c r="D2029">
        <v>40.540000919999997</v>
      </c>
      <c r="E2029">
        <v>-1.0599999</v>
      </c>
      <c r="F2029" s="1" t="s">
        <v>9</v>
      </c>
    </row>
    <row r="2030" spans="1:6" x14ac:dyDescent="0.25">
      <c r="A2030" s="1" t="s">
        <v>9</v>
      </c>
      <c r="B2030" s="1" t="s">
        <v>9</v>
      </c>
      <c r="C2030" s="1" t="s">
        <v>9</v>
      </c>
      <c r="D2030">
        <v>40.559997559999999</v>
      </c>
      <c r="E2030">
        <v>-1.0599999</v>
      </c>
      <c r="F2030" s="1" t="s">
        <v>9</v>
      </c>
    </row>
    <row r="2031" spans="1:6" x14ac:dyDescent="0.25">
      <c r="A2031" s="1" t="s">
        <v>9</v>
      </c>
      <c r="B2031" s="1" t="s">
        <v>9</v>
      </c>
      <c r="C2031" s="1" t="s">
        <v>9</v>
      </c>
      <c r="D2031">
        <v>40.579998019999998</v>
      </c>
      <c r="E2031">
        <v>-1.0599999</v>
      </c>
      <c r="F2031" s="1" t="s">
        <v>9</v>
      </c>
    </row>
    <row r="2032" spans="1:6" x14ac:dyDescent="0.25">
      <c r="A2032" s="1" t="s">
        <v>9</v>
      </c>
      <c r="B2032" s="1" t="s">
        <v>9</v>
      </c>
      <c r="C2032" s="1" t="s">
        <v>9</v>
      </c>
      <c r="D2032">
        <v>40.599998470000003</v>
      </c>
      <c r="E2032">
        <v>-1.0599999</v>
      </c>
      <c r="F2032" s="1" t="s">
        <v>9</v>
      </c>
    </row>
    <row r="2033" spans="1:6" x14ac:dyDescent="0.25">
      <c r="A2033" s="1" t="s">
        <v>9</v>
      </c>
      <c r="B2033" s="1" t="s">
        <v>9</v>
      </c>
      <c r="C2033" s="1" t="s">
        <v>9</v>
      </c>
      <c r="D2033">
        <v>40.619998930000001</v>
      </c>
      <c r="E2033">
        <v>-1.0599999</v>
      </c>
      <c r="F2033" s="1" t="s">
        <v>9</v>
      </c>
    </row>
    <row r="2034" spans="1:6" x14ac:dyDescent="0.25">
      <c r="A2034" s="1" t="s">
        <v>9</v>
      </c>
      <c r="B2034" s="1" t="s">
        <v>9</v>
      </c>
      <c r="C2034" s="1" t="s">
        <v>9</v>
      </c>
      <c r="D2034">
        <v>40.63999939</v>
      </c>
      <c r="E2034">
        <v>-1.0599999</v>
      </c>
      <c r="F2034" s="1" t="s">
        <v>9</v>
      </c>
    </row>
    <row r="2035" spans="1:6" x14ac:dyDescent="0.25">
      <c r="A2035" s="1" t="s">
        <v>9</v>
      </c>
      <c r="B2035" s="1" t="s">
        <v>9</v>
      </c>
      <c r="C2035" s="1" t="s">
        <v>9</v>
      </c>
      <c r="D2035">
        <v>40.659999849999998</v>
      </c>
      <c r="E2035">
        <v>-1.0599999</v>
      </c>
      <c r="F2035" s="1" t="s">
        <v>9</v>
      </c>
    </row>
    <row r="2036" spans="1:6" x14ac:dyDescent="0.25">
      <c r="A2036" s="1" t="s">
        <v>9</v>
      </c>
      <c r="B2036" s="1" t="s">
        <v>9</v>
      </c>
      <c r="C2036" s="1" t="s">
        <v>9</v>
      </c>
      <c r="D2036">
        <v>40.680000309999997</v>
      </c>
      <c r="E2036">
        <v>-1.0599999</v>
      </c>
      <c r="F2036" s="1" t="s">
        <v>9</v>
      </c>
    </row>
    <row r="2037" spans="1:6" x14ac:dyDescent="0.25">
      <c r="A2037" s="1" t="s">
        <v>9</v>
      </c>
      <c r="B2037" s="1" t="s">
        <v>9</v>
      </c>
      <c r="C2037" s="1" t="s">
        <v>9</v>
      </c>
      <c r="D2037">
        <v>40.700000760000002</v>
      </c>
      <c r="E2037">
        <v>-1.0599999</v>
      </c>
      <c r="F2037" s="1" t="s">
        <v>9</v>
      </c>
    </row>
    <row r="2038" spans="1:6" x14ac:dyDescent="0.25">
      <c r="A2038" s="1" t="s">
        <v>9</v>
      </c>
      <c r="B2038" s="1" t="s">
        <v>9</v>
      </c>
      <c r="C2038" s="1" t="s">
        <v>9</v>
      </c>
      <c r="D2038">
        <v>40.719997409999998</v>
      </c>
      <c r="E2038">
        <v>-1.0599999</v>
      </c>
      <c r="F2038" s="1" t="s">
        <v>9</v>
      </c>
    </row>
    <row r="2039" spans="1:6" x14ac:dyDescent="0.25">
      <c r="A2039" s="1" t="s">
        <v>9</v>
      </c>
      <c r="B2039" s="1" t="s">
        <v>9</v>
      </c>
      <c r="C2039" s="1" t="s">
        <v>9</v>
      </c>
      <c r="D2039">
        <v>40.739997860000003</v>
      </c>
      <c r="E2039">
        <v>-1.0599999</v>
      </c>
      <c r="F2039" s="1" t="s">
        <v>9</v>
      </c>
    </row>
    <row r="2040" spans="1:6" x14ac:dyDescent="0.25">
      <c r="A2040" s="1" t="s">
        <v>9</v>
      </c>
      <c r="B2040" s="1" t="s">
        <v>9</v>
      </c>
      <c r="C2040" s="1" t="s">
        <v>9</v>
      </c>
      <c r="D2040">
        <v>40.759998320000001</v>
      </c>
      <c r="E2040">
        <v>-1.0599999</v>
      </c>
      <c r="F2040" s="1" t="s">
        <v>9</v>
      </c>
    </row>
    <row r="2041" spans="1:6" x14ac:dyDescent="0.25">
      <c r="A2041" s="1" t="s">
        <v>9</v>
      </c>
      <c r="B2041" s="1" t="s">
        <v>9</v>
      </c>
      <c r="C2041" s="1" t="s">
        <v>9</v>
      </c>
      <c r="D2041">
        <v>40.77999878</v>
      </c>
      <c r="E2041">
        <v>-1.0599999</v>
      </c>
      <c r="F2041" s="1" t="s">
        <v>9</v>
      </c>
    </row>
    <row r="2042" spans="1:6" x14ac:dyDescent="0.25">
      <c r="A2042" s="1" t="s">
        <v>9</v>
      </c>
      <c r="B2042" s="1" t="s">
        <v>9</v>
      </c>
      <c r="C2042" s="1" t="s">
        <v>9</v>
      </c>
      <c r="D2042">
        <v>40.799999239999998</v>
      </c>
      <c r="E2042">
        <v>-1.0599999</v>
      </c>
      <c r="F2042" s="1" t="s">
        <v>9</v>
      </c>
    </row>
    <row r="2043" spans="1:6" x14ac:dyDescent="0.25">
      <c r="A2043" s="1" t="s">
        <v>9</v>
      </c>
      <c r="B2043" s="1" t="s">
        <v>9</v>
      </c>
      <c r="C2043" s="1" t="s">
        <v>9</v>
      </c>
      <c r="D2043">
        <v>40.819999690000003</v>
      </c>
      <c r="E2043">
        <v>-1.0599999</v>
      </c>
      <c r="F2043" s="1" t="s">
        <v>9</v>
      </c>
    </row>
    <row r="2044" spans="1:6" x14ac:dyDescent="0.25">
      <c r="A2044" s="1" t="s">
        <v>9</v>
      </c>
      <c r="B2044" s="1" t="s">
        <v>9</v>
      </c>
      <c r="C2044" s="1" t="s">
        <v>9</v>
      </c>
      <c r="D2044">
        <v>40.840000150000002</v>
      </c>
      <c r="E2044">
        <v>-1.0599999</v>
      </c>
      <c r="F2044" s="1" t="s">
        <v>9</v>
      </c>
    </row>
    <row r="2045" spans="1:6" x14ac:dyDescent="0.25">
      <c r="A2045" s="1" t="s">
        <v>9</v>
      </c>
      <c r="B2045" s="1" t="s">
        <v>9</v>
      </c>
      <c r="C2045" s="1" t="s">
        <v>9</v>
      </c>
      <c r="D2045">
        <v>40.86000061</v>
      </c>
      <c r="E2045">
        <v>-1.0599999</v>
      </c>
      <c r="F2045" s="1" t="s">
        <v>9</v>
      </c>
    </row>
    <row r="2046" spans="1:6" x14ac:dyDescent="0.25">
      <c r="A2046" s="1" t="s">
        <v>9</v>
      </c>
      <c r="B2046" s="1" t="s">
        <v>9</v>
      </c>
      <c r="C2046" s="1" t="s">
        <v>9</v>
      </c>
      <c r="D2046">
        <v>40.879997250000002</v>
      </c>
      <c r="E2046">
        <v>-1.0599999</v>
      </c>
      <c r="F2046" s="1" t="s">
        <v>9</v>
      </c>
    </row>
    <row r="2047" spans="1:6" x14ac:dyDescent="0.25">
      <c r="A2047" s="1" t="s">
        <v>9</v>
      </c>
      <c r="B2047" s="1" t="s">
        <v>9</v>
      </c>
      <c r="C2047" s="1" t="s">
        <v>9</v>
      </c>
      <c r="D2047">
        <v>40.899997710000001</v>
      </c>
      <c r="E2047">
        <v>-1.0599999</v>
      </c>
      <c r="F2047" s="1" t="s">
        <v>9</v>
      </c>
    </row>
    <row r="2048" spans="1:6" x14ac:dyDescent="0.25">
      <c r="A2048" s="1" t="s">
        <v>9</v>
      </c>
      <c r="B2048" s="1" t="s">
        <v>9</v>
      </c>
      <c r="C2048" s="1" t="s">
        <v>9</v>
      </c>
      <c r="D2048">
        <v>40.91999817</v>
      </c>
      <c r="E2048">
        <v>-1.0599999</v>
      </c>
      <c r="F2048" s="1" t="s">
        <v>9</v>
      </c>
    </row>
    <row r="2049" spans="1:6" x14ac:dyDescent="0.25">
      <c r="A2049" s="1" t="s">
        <v>9</v>
      </c>
      <c r="B2049" s="1" t="s">
        <v>9</v>
      </c>
      <c r="C2049" s="1" t="s">
        <v>9</v>
      </c>
      <c r="D2049">
        <v>40.939998629999998</v>
      </c>
      <c r="E2049">
        <v>-1.0599999</v>
      </c>
      <c r="F2049" s="1" t="s">
        <v>9</v>
      </c>
    </row>
    <row r="2050" spans="1:6" x14ac:dyDescent="0.25">
      <c r="A2050" s="1" t="s">
        <v>9</v>
      </c>
      <c r="B2050" s="1" t="s">
        <v>9</v>
      </c>
      <c r="C2050" s="1" t="s">
        <v>9</v>
      </c>
      <c r="D2050">
        <v>40.959999080000003</v>
      </c>
      <c r="E2050">
        <v>-1.0599999</v>
      </c>
      <c r="F2050" s="1" t="s">
        <v>9</v>
      </c>
    </row>
    <row r="2051" spans="1:6" x14ac:dyDescent="0.25">
      <c r="A2051" s="1" t="s">
        <v>9</v>
      </c>
      <c r="B2051" s="1" t="s">
        <v>9</v>
      </c>
      <c r="C2051" s="1" t="s">
        <v>9</v>
      </c>
      <c r="D2051">
        <v>40.979999540000001</v>
      </c>
      <c r="E2051">
        <v>-1.0599999</v>
      </c>
      <c r="F2051" s="1" t="s">
        <v>9</v>
      </c>
    </row>
    <row r="2052" spans="1:6" x14ac:dyDescent="0.25">
      <c r="A2052" s="1" t="s">
        <v>9</v>
      </c>
      <c r="B2052" s="1" t="s">
        <v>9</v>
      </c>
      <c r="C2052" s="1" t="s">
        <v>9</v>
      </c>
      <c r="D2052">
        <v>41</v>
      </c>
      <c r="E2052">
        <v>-1.0599999</v>
      </c>
      <c r="F2052" s="1" t="s">
        <v>9</v>
      </c>
    </row>
    <row r="2053" spans="1:6" x14ac:dyDescent="0.25">
      <c r="A2053" s="1" t="s">
        <v>9</v>
      </c>
      <c r="B2053" s="1" t="s">
        <v>9</v>
      </c>
      <c r="C2053" s="1" t="s">
        <v>9</v>
      </c>
      <c r="D2053">
        <v>41.020000459999999</v>
      </c>
      <c r="E2053">
        <v>-1.0599999</v>
      </c>
      <c r="F2053" s="1" t="s">
        <v>9</v>
      </c>
    </row>
    <row r="2054" spans="1:6" x14ac:dyDescent="0.25">
      <c r="A2054" s="1" t="s">
        <v>9</v>
      </c>
      <c r="B2054" s="1" t="s">
        <v>9</v>
      </c>
      <c r="C2054" s="1" t="s">
        <v>9</v>
      </c>
      <c r="D2054">
        <v>41.040000919999997</v>
      </c>
      <c r="E2054">
        <v>-1.0599999</v>
      </c>
      <c r="F2054" s="1" t="s">
        <v>9</v>
      </c>
    </row>
    <row r="2055" spans="1:6" x14ac:dyDescent="0.25">
      <c r="A2055" s="1" t="s">
        <v>9</v>
      </c>
      <c r="B2055" s="1" t="s">
        <v>9</v>
      </c>
      <c r="C2055" s="1" t="s">
        <v>9</v>
      </c>
      <c r="D2055">
        <v>41.059997559999999</v>
      </c>
      <c r="E2055">
        <v>-1.0599999</v>
      </c>
      <c r="F2055" s="1" t="s">
        <v>9</v>
      </c>
    </row>
    <row r="2056" spans="1:6" x14ac:dyDescent="0.25">
      <c r="A2056" s="1" t="s">
        <v>9</v>
      </c>
      <c r="B2056" s="1" t="s">
        <v>9</v>
      </c>
      <c r="C2056" s="1" t="s">
        <v>9</v>
      </c>
      <c r="D2056">
        <v>41.079998019999998</v>
      </c>
      <c r="E2056">
        <v>-1.0599999</v>
      </c>
      <c r="F2056" s="1" t="s">
        <v>9</v>
      </c>
    </row>
    <row r="2057" spans="1:6" x14ac:dyDescent="0.25">
      <c r="A2057" s="1" t="s">
        <v>9</v>
      </c>
      <c r="B2057" s="1" t="s">
        <v>9</v>
      </c>
      <c r="C2057" s="1" t="s">
        <v>9</v>
      </c>
      <c r="D2057">
        <v>41.099998470000003</v>
      </c>
      <c r="E2057">
        <v>-1.0599999</v>
      </c>
      <c r="F2057" s="1" t="s">
        <v>9</v>
      </c>
    </row>
    <row r="2058" spans="1:6" x14ac:dyDescent="0.25">
      <c r="A2058" s="1" t="s">
        <v>9</v>
      </c>
      <c r="B2058" s="1" t="s">
        <v>9</v>
      </c>
      <c r="C2058" s="1" t="s">
        <v>9</v>
      </c>
      <c r="D2058">
        <v>41.119998930000001</v>
      </c>
      <c r="E2058">
        <v>-1.0599999</v>
      </c>
      <c r="F2058" s="1" t="s">
        <v>9</v>
      </c>
    </row>
    <row r="2059" spans="1:6" x14ac:dyDescent="0.25">
      <c r="A2059" s="1" t="s">
        <v>9</v>
      </c>
      <c r="B2059" s="1" t="s">
        <v>9</v>
      </c>
      <c r="C2059" s="1" t="s">
        <v>9</v>
      </c>
      <c r="D2059">
        <v>41.13999939</v>
      </c>
      <c r="E2059">
        <v>-1.0599999</v>
      </c>
      <c r="F2059" s="1" t="s">
        <v>9</v>
      </c>
    </row>
    <row r="2060" spans="1:6" x14ac:dyDescent="0.25">
      <c r="A2060" s="1" t="s">
        <v>9</v>
      </c>
      <c r="B2060" s="1" t="s">
        <v>9</v>
      </c>
      <c r="C2060" s="1" t="s">
        <v>9</v>
      </c>
      <c r="D2060">
        <v>41.159999849999998</v>
      </c>
      <c r="E2060">
        <v>-1.0599999</v>
      </c>
      <c r="F2060" s="1" t="s">
        <v>9</v>
      </c>
    </row>
    <row r="2061" spans="1:6" x14ac:dyDescent="0.25">
      <c r="A2061" s="1" t="s">
        <v>9</v>
      </c>
      <c r="B2061" s="1" t="s">
        <v>9</v>
      </c>
      <c r="C2061" s="1" t="s">
        <v>9</v>
      </c>
      <c r="D2061">
        <v>41.180000309999997</v>
      </c>
      <c r="E2061">
        <v>-1.0599999</v>
      </c>
      <c r="F2061" s="1" t="s">
        <v>9</v>
      </c>
    </row>
    <row r="2062" spans="1:6" x14ac:dyDescent="0.25">
      <c r="A2062" s="1" t="s">
        <v>9</v>
      </c>
      <c r="B2062" s="1" t="s">
        <v>9</v>
      </c>
      <c r="C2062" s="1" t="s">
        <v>9</v>
      </c>
      <c r="D2062">
        <v>41.200000760000002</v>
      </c>
      <c r="E2062">
        <v>-1.0599999</v>
      </c>
      <c r="F2062" s="1" t="s">
        <v>9</v>
      </c>
    </row>
    <row r="2063" spans="1:6" x14ac:dyDescent="0.25">
      <c r="A2063" s="1" t="s">
        <v>9</v>
      </c>
      <c r="B2063" s="1" t="s">
        <v>9</v>
      </c>
      <c r="C2063" s="1" t="s">
        <v>9</v>
      </c>
      <c r="D2063">
        <v>41.219997409999998</v>
      </c>
      <c r="E2063">
        <v>-1.0599999</v>
      </c>
      <c r="F2063" s="1" t="s">
        <v>9</v>
      </c>
    </row>
    <row r="2064" spans="1:6" x14ac:dyDescent="0.25">
      <c r="A2064" s="1" t="s">
        <v>9</v>
      </c>
      <c r="B2064" s="1" t="s">
        <v>9</v>
      </c>
      <c r="C2064" s="1" t="s">
        <v>9</v>
      </c>
      <c r="D2064">
        <v>41.239997860000003</v>
      </c>
      <c r="E2064">
        <v>-1.0599999</v>
      </c>
      <c r="F2064" s="1" t="s">
        <v>9</v>
      </c>
    </row>
    <row r="2065" spans="1:6" x14ac:dyDescent="0.25">
      <c r="A2065" s="1" t="s">
        <v>9</v>
      </c>
      <c r="B2065" s="1" t="s">
        <v>9</v>
      </c>
      <c r="C2065" s="1" t="s">
        <v>9</v>
      </c>
      <c r="D2065">
        <v>41.259998320000001</v>
      </c>
      <c r="E2065">
        <v>-1.0599999</v>
      </c>
      <c r="F2065" s="1" t="s">
        <v>9</v>
      </c>
    </row>
    <row r="2066" spans="1:6" x14ac:dyDescent="0.25">
      <c r="A2066" s="1" t="s">
        <v>9</v>
      </c>
      <c r="B2066" s="1" t="s">
        <v>9</v>
      </c>
      <c r="C2066" s="1" t="s">
        <v>9</v>
      </c>
      <c r="D2066">
        <v>41.27999878</v>
      </c>
      <c r="E2066">
        <v>-1.0599999</v>
      </c>
      <c r="F2066" s="1" t="s">
        <v>9</v>
      </c>
    </row>
    <row r="2067" spans="1:6" x14ac:dyDescent="0.25">
      <c r="A2067" s="1" t="s">
        <v>9</v>
      </c>
      <c r="B2067" s="1" t="s">
        <v>9</v>
      </c>
      <c r="C2067" s="1" t="s">
        <v>9</v>
      </c>
      <c r="D2067">
        <v>41.299999239999998</v>
      </c>
      <c r="E2067">
        <v>-1.0599999</v>
      </c>
      <c r="F2067" s="1" t="s">
        <v>9</v>
      </c>
    </row>
    <row r="2068" spans="1:6" x14ac:dyDescent="0.25">
      <c r="A2068" s="1" t="s">
        <v>9</v>
      </c>
      <c r="B2068" s="1" t="s">
        <v>9</v>
      </c>
      <c r="C2068" s="1" t="s">
        <v>9</v>
      </c>
      <c r="D2068">
        <v>41.319999690000003</v>
      </c>
      <c r="E2068">
        <v>-1.0599999</v>
      </c>
      <c r="F2068" s="1" t="s">
        <v>9</v>
      </c>
    </row>
    <row r="2069" spans="1:6" x14ac:dyDescent="0.25">
      <c r="A2069" s="1" t="s">
        <v>9</v>
      </c>
      <c r="B2069" s="1" t="s">
        <v>9</v>
      </c>
      <c r="C2069" s="1" t="s">
        <v>9</v>
      </c>
      <c r="D2069">
        <v>41.340000150000002</v>
      </c>
      <c r="E2069">
        <v>-1.0599999</v>
      </c>
      <c r="F2069" s="1" t="s">
        <v>9</v>
      </c>
    </row>
    <row r="2070" spans="1:6" x14ac:dyDescent="0.25">
      <c r="A2070" s="1" t="s">
        <v>9</v>
      </c>
      <c r="B2070" s="1" t="s">
        <v>9</v>
      </c>
      <c r="C2070" s="1" t="s">
        <v>9</v>
      </c>
      <c r="D2070">
        <v>41.36000061</v>
      </c>
      <c r="E2070">
        <v>-1.0599999</v>
      </c>
      <c r="F2070" s="1" t="s">
        <v>9</v>
      </c>
    </row>
    <row r="2071" spans="1:6" x14ac:dyDescent="0.25">
      <c r="A2071" s="1" t="s">
        <v>9</v>
      </c>
      <c r="B2071" s="1" t="s">
        <v>9</v>
      </c>
      <c r="C2071" s="1" t="s">
        <v>9</v>
      </c>
      <c r="D2071">
        <v>41.379997250000002</v>
      </c>
      <c r="E2071">
        <v>-1.0599999</v>
      </c>
      <c r="F2071" s="1" t="s">
        <v>9</v>
      </c>
    </row>
    <row r="2072" spans="1:6" x14ac:dyDescent="0.25">
      <c r="A2072" s="1" t="s">
        <v>9</v>
      </c>
      <c r="B2072" s="1" t="s">
        <v>9</v>
      </c>
      <c r="C2072" s="1" t="s">
        <v>9</v>
      </c>
      <c r="D2072">
        <v>41.399997710000001</v>
      </c>
      <c r="E2072">
        <v>-1.0599999</v>
      </c>
      <c r="F2072" s="1" t="s">
        <v>9</v>
      </c>
    </row>
    <row r="2073" spans="1:6" x14ac:dyDescent="0.25">
      <c r="A2073" s="1" t="s">
        <v>9</v>
      </c>
      <c r="B2073" s="1" t="s">
        <v>9</v>
      </c>
      <c r="C2073" s="1" t="s">
        <v>9</v>
      </c>
      <c r="D2073">
        <v>41.41999817</v>
      </c>
      <c r="E2073">
        <v>-1.0599999</v>
      </c>
      <c r="F2073" s="1" t="s">
        <v>9</v>
      </c>
    </row>
    <row r="2074" spans="1:6" x14ac:dyDescent="0.25">
      <c r="A2074" s="1" t="s">
        <v>9</v>
      </c>
      <c r="B2074" s="1" t="s">
        <v>9</v>
      </c>
      <c r="C2074" s="1" t="s">
        <v>9</v>
      </c>
      <c r="D2074">
        <v>41.439998629999998</v>
      </c>
      <c r="E2074">
        <v>-1.0599999</v>
      </c>
      <c r="F2074" s="1" t="s">
        <v>9</v>
      </c>
    </row>
    <row r="2075" spans="1:6" x14ac:dyDescent="0.25">
      <c r="A2075" s="1" t="s">
        <v>9</v>
      </c>
      <c r="B2075" s="1" t="s">
        <v>9</v>
      </c>
      <c r="C2075" s="1" t="s">
        <v>9</v>
      </c>
      <c r="D2075">
        <v>41.459999080000003</v>
      </c>
      <c r="E2075">
        <v>-1.0599999</v>
      </c>
      <c r="F2075" s="1" t="s">
        <v>9</v>
      </c>
    </row>
    <row r="2076" spans="1:6" x14ac:dyDescent="0.25">
      <c r="A2076" s="1" t="s">
        <v>9</v>
      </c>
      <c r="B2076" s="1" t="s">
        <v>9</v>
      </c>
      <c r="C2076" s="1" t="s">
        <v>9</v>
      </c>
      <c r="D2076">
        <v>41.479999540000001</v>
      </c>
      <c r="E2076">
        <v>-1.0599999</v>
      </c>
      <c r="F2076" s="1" t="s">
        <v>9</v>
      </c>
    </row>
    <row r="2077" spans="1:6" x14ac:dyDescent="0.25">
      <c r="A2077" s="1" t="s">
        <v>9</v>
      </c>
      <c r="B2077" s="1" t="s">
        <v>9</v>
      </c>
      <c r="C2077" s="1" t="s">
        <v>9</v>
      </c>
      <c r="D2077">
        <v>41.5</v>
      </c>
      <c r="E2077">
        <v>-1.0599999</v>
      </c>
      <c r="F2077" s="1" t="s">
        <v>9</v>
      </c>
    </row>
    <row r="2078" spans="1:6" x14ac:dyDescent="0.25">
      <c r="A2078" s="1" t="s">
        <v>9</v>
      </c>
      <c r="B2078" s="1" t="s">
        <v>9</v>
      </c>
      <c r="C2078" s="1" t="s">
        <v>9</v>
      </c>
      <c r="D2078">
        <v>41.520000459999999</v>
      </c>
      <c r="E2078">
        <v>-1.0599999</v>
      </c>
      <c r="F2078" s="1" t="s">
        <v>9</v>
      </c>
    </row>
    <row r="2079" spans="1:6" x14ac:dyDescent="0.25">
      <c r="A2079" s="1" t="s">
        <v>9</v>
      </c>
      <c r="B2079" s="1" t="s">
        <v>9</v>
      </c>
      <c r="C2079" s="1" t="s">
        <v>9</v>
      </c>
      <c r="D2079">
        <v>41.540000919999997</v>
      </c>
      <c r="E2079">
        <v>-1.0599999</v>
      </c>
      <c r="F2079" s="1" t="s">
        <v>9</v>
      </c>
    </row>
    <row r="2080" spans="1:6" x14ac:dyDescent="0.25">
      <c r="A2080" s="1" t="s">
        <v>9</v>
      </c>
      <c r="B2080" s="1" t="s">
        <v>9</v>
      </c>
      <c r="C2080" s="1" t="s">
        <v>9</v>
      </c>
      <c r="D2080">
        <v>41.559997559999999</v>
      </c>
      <c r="E2080">
        <v>-1.0599999</v>
      </c>
      <c r="F2080" s="1" t="s">
        <v>9</v>
      </c>
    </row>
    <row r="2081" spans="1:6" x14ac:dyDescent="0.25">
      <c r="A2081" s="1" t="s">
        <v>9</v>
      </c>
      <c r="B2081" s="1" t="s">
        <v>9</v>
      </c>
      <c r="C2081" s="1" t="s">
        <v>9</v>
      </c>
      <c r="D2081">
        <v>41.579998019999998</v>
      </c>
      <c r="E2081">
        <v>-1.0599999</v>
      </c>
      <c r="F2081" s="1" t="s">
        <v>9</v>
      </c>
    </row>
    <row r="2082" spans="1:6" x14ac:dyDescent="0.25">
      <c r="A2082" s="1" t="s">
        <v>9</v>
      </c>
      <c r="B2082" s="1" t="s">
        <v>9</v>
      </c>
      <c r="C2082" s="1" t="s">
        <v>9</v>
      </c>
      <c r="D2082">
        <v>41.599998470000003</v>
      </c>
      <c r="E2082">
        <v>-1.0599999</v>
      </c>
      <c r="F2082" s="1" t="s">
        <v>9</v>
      </c>
    </row>
    <row r="2083" spans="1:6" x14ac:dyDescent="0.25">
      <c r="A2083" s="1" t="s">
        <v>9</v>
      </c>
      <c r="B2083" s="1" t="s">
        <v>9</v>
      </c>
      <c r="C2083" s="1" t="s">
        <v>9</v>
      </c>
      <c r="D2083">
        <v>41.619998930000001</v>
      </c>
      <c r="E2083">
        <v>-1.0599999</v>
      </c>
      <c r="F2083" s="1" t="s">
        <v>9</v>
      </c>
    </row>
    <row r="2084" spans="1:6" x14ac:dyDescent="0.25">
      <c r="A2084" s="1" t="s">
        <v>9</v>
      </c>
      <c r="B2084" s="1" t="s">
        <v>9</v>
      </c>
      <c r="C2084" s="1" t="s">
        <v>9</v>
      </c>
      <c r="D2084">
        <v>41.63999939</v>
      </c>
      <c r="E2084">
        <v>-1.0599999</v>
      </c>
      <c r="F2084" s="1" t="s">
        <v>9</v>
      </c>
    </row>
    <row r="2085" spans="1:6" x14ac:dyDescent="0.25">
      <c r="A2085" s="1" t="s">
        <v>9</v>
      </c>
      <c r="B2085" s="1" t="s">
        <v>9</v>
      </c>
      <c r="C2085" s="1" t="s">
        <v>9</v>
      </c>
      <c r="D2085">
        <v>41.659999849999998</v>
      </c>
      <c r="E2085">
        <v>-1.0599999</v>
      </c>
      <c r="F2085" s="1" t="s">
        <v>9</v>
      </c>
    </row>
    <row r="2086" spans="1:6" x14ac:dyDescent="0.25">
      <c r="A2086" s="1" t="s">
        <v>9</v>
      </c>
      <c r="B2086" s="1" t="s">
        <v>9</v>
      </c>
      <c r="C2086" s="1" t="s">
        <v>9</v>
      </c>
      <c r="D2086">
        <v>41.680000309999997</v>
      </c>
      <c r="E2086">
        <v>-1.0599999</v>
      </c>
      <c r="F2086" s="1" t="s">
        <v>9</v>
      </c>
    </row>
    <row r="2087" spans="1:6" x14ac:dyDescent="0.25">
      <c r="A2087" s="1" t="s">
        <v>9</v>
      </c>
      <c r="B2087" s="1" t="s">
        <v>9</v>
      </c>
      <c r="C2087" s="1" t="s">
        <v>9</v>
      </c>
      <c r="D2087">
        <v>41.700000760000002</v>
      </c>
      <c r="E2087">
        <v>-1.0599999</v>
      </c>
      <c r="F2087" s="1" t="s">
        <v>9</v>
      </c>
    </row>
    <row r="2088" spans="1:6" x14ac:dyDescent="0.25">
      <c r="A2088" s="1" t="s">
        <v>9</v>
      </c>
      <c r="B2088" s="1" t="s">
        <v>9</v>
      </c>
      <c r="C2088" s="1" t="s">
        <v>9</v>
      </c>
      <c r="D2088">
        <v>41.719997409999998</v>
      </c>
      <c r="E2088">
        <v>-1.0599999</v>
      </c>
      <c r="F2088" s="1" t="s">
        <v>9</v>
      </c>
    </row>
    <row r="2089" spans="1:6" x14ac:dyDescent="0.25">
      <c r="A2089" s="1" t="s">
        <v>9</v>
      </c>
      <c r="B2089" s="1" t="s">
        <v>9</v>
      </c>
      <c r="C2089" s="1" t="s">
        <v>9</v>
      </c>
      <c r="D2089">
        <v>41.739997860000003</v>
      </c>
      <c r="E2089">
        <v>-1.0599999</v>
      </c>
      <c r="F2089" s="1" t="s">
        <v>9</v>
      </c>
    </row>
    <row r="2090" spans="1:6" x14ac:dyDescent="0.25">
      <c r="A2090" s="1" t="s">
        <v>9</v>
      </c>
      <c r="B2090" s="1" t="s">
        <v>9</v>
      </c>
      <c r="C2090" s="1" t="s">
        <v>9</v>
      </c>
      <c r="D2090">
        <v>41.759998320000001</v>
      </c>
      <c r="E2090">
        <v>-1.0599999</v>
      </c>
      <c r="F2090" s="1" t="s">
        <v>9</v>
      </c>
    </row>
    <row r="2091" spans="1:6" x14ac:dyDescent="0.25">
      <c r="A2091" s="1" t="s">
        <v>9</v>
      </c>
      <c r="B2091" s="1" t="s">
        <v>9</v>
      </c>
      <c r="C2091" s="1" t="s">
        <v>9</v>
      </c>
      <c r="D2091">
        <v>41.77999878</v>
      </c>
      <c r="E2091">
        <v>-1.0599999</v>
      </c>
      <c r="F2091" s="1" t="s">
        <v>9</v>
      </c>
    </row>
    <row r="2092" spans="1:6" x14ac:dyDescent="0.25">
      <c r="A2092" s="1" t="s">
        <v>9</v>
      </c>
      <c r="B2092" s="1" t="s">
        <v>9</v>
      </c>
      <c r="C2092" s="1" t="s">
        <v>9</v>
      </c>
      <c r="D2092">
        <v>41.799999239999998</v>
      </c>
      <c r="E2092">
        <v>-1.0599999</v>
      </c>
      <c r="F2092" s="1" t="s">
        <v>9</v>
      </c>
    </row>
    <row r="2093" spans="1:6" x14ac:dyDescent="0.25">
      <c r="A2093" s="1" t="s">
        <v>9</v>
      </c>
      <c r="B2093" s="1" t="s">
        <v>9</v>
      </c>
      <c r="C2093" s="1" t="s">
        <v>9</v>
      </c>
      <c r="D2093">
        <v>41.819999690000003</v>
      </c>
      <c r="E2093">
        <v>-1.0599999</v>
      </c>
      <c r="F2093" s="1" t="s">
        <v>9</v>
      </c>
    </row>
    <row r="2094" spans="1:6" x14ac:dyDescent="0.25">
      <c r="A2094" s="1" t="s">
        <v>9</v>
      </c>
      <c r="B2094" s="1" t="s">
        <v>9</v>
      </c>
      <c r="C2094" s="1" t="s">
        <v>9</v>
      </c>
      <c r="D2094">
        <v>41.840000150000002</v>
      </c>
      <c r="E2094">
        <v>-1.0599999</v>
      </c>
      <c r="F2094" s="1" t="s">
        <v>9</v>
      </c>
    </row>
    <row r="2095" spans="1:6" x14ac:dyDescent="0.25">
      <c r="A2095" s="1" t="s">
        <v>9</v>
      </c>
      <c r="B2095" s="1" t="s">
        <v>9</v>
      </c>
      <c r="C2095" s="1" t="s">
        <v>9</v>
      </c>
      <c r="D2095">
        <v>41.86000061</v>
      </c>
      <c r="E2095">
        <v>-1.0599999</v>
      </c>
      <c r="F2095" s="1" t="s">
        <v>9</v>
      </c>
    </row>
    <row r="2096" spans="1:6" x14ac:dyDescent="0.25">
      <c r="A2096" s="1" t="s">
        <v>9</v>
      </c>
      <c r="B2096" s="1" t="s">
        <v>9</v>
      </c>
      <c r="C2096" s="1" t="s">
        <v>9</v>
      </c>
      <c r="D2096">
        <v>41.879997250000002</v>
      </c>
      <c r="E2096">
        <v>-1.0599999</v>
      </c>
      <c r="F2096" s="1" t="s">
        <v>9</v>
      </c>
    </row>
    <row r="2097" spans="1:6" x14ac:dyDescent="0.25">
      <c r="A2097" s="1" t="s">
        <v>9</v>
      </c>
      <c r="B2097" s="1" t="s">
        <v>9</v>
      </c>
      <c r="C2097" s="1" t="s">
        <v>9</v>
      </c>
      <c r="D2097">
        <v>41.899997710000001</v>
      </c>
      <c r="E2097">
        <v>-1.0599999</v>
      </c>
      <c r="F2097" s="1" t="s">
        <v>9</v>
      </c>
    </row>
    <row r="2098" spans="1:6" x14ac:dyDescent="0.25">
      <c r="A2098" s="1" t="s">
        <v>9</v>
      </c>
      <c r="B2098" s="1" t="s">
        <v>9</v>
      </c>
      <c r="C2098" s="1" t="s">
        <v>9</v>
      </c>
      <c r="D2098">
        <v>41.91999817</v>
      </c>
      <c r="E2098">
        <v>-1.0599999</v>
      </c>
      <c r="F2098" s="1" t="s">
        <v>9</v>
      </c>
    </row>
    <row r="2099" spans="1:6" x14ac:dyDescent="0.25">
      <c r="A2099" s="1" t="s">
        <v>9</v>
      </c>
      <c r="B2099" s="1" t="s">
        <v>9</v>
      </c>
      <c r="C2099" s="1" t="s">
        <v>9</v>
      </c>
      <c r="D2099">
        <v>41.939998629999998</v>
      </c>
      <c r="E2099">
        <v>-1.0599999</v>
      </c>
      <c r="F2099" s="1" t="s">
        <v>9</v>
      </c>
    </row>
    <row r="2100" spans="1:6" x14ac:dyDescent="0.25">
      <c r="A2100" s="1" t="s">
        <v>9</v>
      </c>
      <c r="B2100" s="1" t="s">
        <v>9</v>
      </c>
      <c r="C2100" s="1" t="s">
        <v>9</v>
      </c>
      <c r="D2100">
        <v>41.959999080000003</v>
      </c>
      <c r="E2100">
        <v>-1.0599999</v>
      </c>
      <c r="F2100" s="1" t="s">
        <v>9</v>
      </c>
    </row>
    <row r="2101" spans="1:6" x14ac:dyDescent="0.25">
      <c r="A2101" s="1" t="s">
        <v>9</v>
      </c>
      <c r="B2101" s="1" t="s">
        <v>9</v>
      </c>
      <c r="C2101" s="1" t="s">
        <v>9</v>
      </c>
      <c r="D2101">
        <v>41.979999540000001</v>
      </c>
      <c r="E2101">
        <v>-1.0599999</v>
      </c>
      <c r="F2101" s="1" t="s">
        <v>9</v>
      </c>
    </row>
    <row r="2102" spans="1:6" x14ac:dyDescent="0.25">
      <c r="A2102" s="1" t="s">
        <v>9</v>
      </c>
      <c r="B2102" s="1" t="s">
        <v>9</v>
      </c>
      <c r="C2102" s="1" t="s">
        <v>9</v>
      </c>
      <c r="D2102">
        <v>42</v>
      </c>
      <c r="E2102">
        <v>-1.0599999</v>
      </c>
      <c r="F2102" s="1" t="s">
        <v>9</v>
      </c>
    </row>
    <row r="2103" spans="1:6" x14ac:dyDescent="0.25">
      <c r="A2103" s="1" t="s">
        <v>9</v>
      </c>
      <c r="B2103" s="1" t="s">
        <v>9</v>
      </c>
      <c r="C2103" s="1" t="s">
        <v>9</v>
      </c>
      <c r="D2103">
        <v>42.020000459999999</v>
      </c>
      <c r="E2103">
        <v>-1.0599999</v>
      </c>
      <c r="F2103" s="1" t="s">
        <v>9</v>
      </c>
    </row>
    <row r="2104" spans="1:6" x14ac:dyDescent="0.25">
      <c r="A2104" s="1" t="s">
        <v>9</v>
      </c>
      <c r="B2104" s="1" t="s">
        <v>9</v>
      </c>
      <c r="C2104" s="1" t="s">
        <v>9</v>
      </c>
      <c r="D2104">
        <v>42.040000919999997</v>
      </c>
      <c r="E2104">
        <v>-1.0599999</v>
      </c>
      <c r="F2104" s="1" t="s">
        <v>9</v>
      </c>
    </row>
    <row r="2105" spans="1:6" x14ac:dyDescent="0.25">
      <c r="A2105" s="1" t="s">
        <v>9</v>
      </c>
      <c r="B2105" s="1" t="s">
        <v>9</v>
      </c>
      <c r="C2105" s="1" t="s">
        <v>9</v>
      </c>
      <c r="D2105">
        <v>42.059997559999999</v>
      </c>
      <c r="E2105">
        <v>-1.0599999</v>
      </c>
      <c r="F2105" s="1" t="s">
        <v>9</v>
      </c>
    </row>
    <row r="2106" spans="1:6" x14ac:dyDescent="0.25">
      <c r="A2106" s="1" t="s">
        <v>9</v>
      </c>
      <c r="B2106" s="1" t="s">
        <v>9</v>
      </c>
      <c r="C2106" s="1" t="s">
        <v>9</v>
      </c>
      <c r="D2106">
        <v>42.079998019999998</v>
      </c>
      <c r="E2106">
        <v>-1.0599999</v>
      </c>
      <c r="F2106" s="1" t="s">
        <v>9</v>
      </c>
    </row>
    <row r="2107" spans="1:6" x14ac:dyDescent="0.25">
      <c r="A2107" s="1" t="s">
        <v>9</v>
      </c>
      <c r="B2107" s="1" t="s">
        <v>9</v>
      </c>
      <c r="C2107" s="1" t="s">
        <v>9</v>
      </c>
      <c r="D2107">
        <v>42.099998470000003</v>
      </c>
      <c r="E2107">
        <v>-1.0599999</v>
      </c>
      <c r="F2107" s="1" t="s">
        <v>9</v>
      </c>
    </row>
    <row r="2108" spans="1:6" x14ac:dyDescent="0.25">
      <c r="A2108" s="1" t="s">
        <v>9</v>
      </c>
      <c r="B2108" s="1" t="s">
        <v>9</v>
      </c>
      <c r="C2108" s="1" t="s">
        <v>9</v>
      </c>
      <c r="D2108">
        <v>42.119998930000001</v>
      </c>
      <c r="E2108">
        <v>-1.0599999</v>
      </c>
      <c r="F2108" s="1" t="s">
        <v>9</v>
      </c>
    </row>
    <row r="2109" spans="1:6" x14ac:dyDescent="0.25">
      <c r="A2109" s="1" t="s">
        <v>9</v>
      </c>
      <c r="B2109" s="1" t="s">
        <v>9</v>
      </c>
      <c r="C2109" s="1" t="s">
        <v>9</v>
      </c>
      <c r="D2109">
        <v>42.13999939</v>
      </c>
      <c r="E2109">
        <v>-1.0599999</v>
      </c>
      <c r="F2109" s="1" t="s">
        <v>9</v>
      </c>
    </row>
    <row r="2110" spans="1:6" x14ac:dyDescent="0.25">
      <c r="A2110" s="1" t="s">
        <v>9</v>
      </c>
      <c r="B2110" s="1" t="s">
        <v>9</v>
      </c>
      <c r="C2110" s="1" t="s">
        <v>9</v>
      </c>
      <c r="D2110">
        <v>42.159999849999998</v>
      </c>
      <c r="E2110">
        <v>-1.0599999</v>
      </c>
      <c r="F2110" s="1" t="s">
        <v>9</v>
      </c>
    </row>
    <row r="2111" spans="1:6" x14ac:dyDescent="0.25">
      <c r="A2111" s="1" t="s">
        <v>9</v>
      </c>
      <c r="B2111" s="1" t="s">
        <v>9</v>
      </c>
      <c r="C2111" s="1" t="s">
        <v>9</v>
      </c>
      <c r="D2111">
        <v>42.180000309999997</v>
      </c>
      <c r="E2111">
        <v>-1.0599999</v>
      </c>
      <c r="F2111" s="1" t="s">
        <v>9</v>
      </c>
    </row>
    <row r="2112" spans="1:6" x14ac:dyDescent="0.25">
      <c r="A2112" s="1" t="s">
        <v>9</v>
      </c>
      <c r="B2112" s="1" t="s">
        <v>9</v>
      </c>
      <c r="C2112" s="1" t="s">
        <v>9</v>
      </c>
      <c r="D2112">
        <v>42.200000760000002</v>
      </c>
      <c r="E2112">
        <v>-1.0599999</v>
      </c>
      <c r="F2112" s="1" t="s">
        <v>9</v>
      </c>
    </row>
    <row r="2113" spans="1:6" x14ac:dyDescent="0.25">
      <c r="A2113" s="1" t="s">
        <v>9</v>
      </c>
      <c r="B2113" s="1" t="s">
        <v>9</v>
      </c>
      <c r="C2113" s="1" t="s">
        <v>9</v>
      </c>
      <c r="D2113">
        <v>42.219997409999998</v>
      </c>
      <c r="E2113">
        <v>-1.0599999</v>
      </c>
      <c r="F2113" s="1" t="s">
        <v>9</v>
      </c>
    </row>
    <row r="2114" spans="1:6" x14ac:dyDescent="0.25">
      <c r="A2114" s="1" t="s">
        <v>9</v>
      </c>
      <c r="B2114" s="1" t="s">
        <v>9</v>
      </c>
      <c r="C2114" s="1" t="s">
        <v>9</v>
      </c>
      <c r="D2114">
        <v>42.239997860000003</v>
      </c>
      <c r="E2114">
        <v>-1.0599999</v>
      </c>
      <c r="F2114" s="1" t="s">
        <v>9</v>
      </c>
    </row>
    <row r="2115" spans="1:6" x14ac:dyDescent="0.25">
      <c r="A2115" s="1" t="s">
        <v>9</v>
      </c>
      <c r="B2115" s="1" t="s">
        <v>9</v>
      </c>
      <c r="C2115" s="1" t="s">
        <v>9</v>
      </c>
      <c r="D2115">
        <v>42.259998320000001</v>
      </c>
      <c r="E2115">
        <v>-1.0599999</v>
      </c>
      <c r="F2115" s="1" t="s">
        <v>9</v>
      </c>
    </row>
    <row r="2116" spans="1:6" x14ac:dyDescent="0.25">
      <c r="A2116" s="1" t="s">
        <v>9</v>
      </c>
      <c r="B2116" s="1" t="s">
        <v>9</v>
      </c>
      <c r="C2116" s="1" t="s">
        <v>9</v>
      </c>
      <c r="D2116">
        <v>42.27999878</v>
      </c>
      <c r="E2116">
        <v>-1.0599999</v>
      </c>
      <c r="F2116" s="1" t="s">
        <v>9</v>
      </c>
    </row>
    <row r="2117" spans="1:6" x14ac:dyDescent="0.25">
      <c r="A2117" s="1" t="s">
        <v>9</v>
      </c>
      <c r="B2117" s="1" t="s">
        <v>9</v>
      </c>
      <c r="C2117" s="1" t="s">
        <v>9</v>
      </c>
      <c r="D2117">
        <v>42.299999239999998</v>
      </c>
      <c r="E2117">
        <v>-1.0599999</v>
      </c>
      <c r="F2117" s="1" t="s">
        <v>9</v>
      </c>
    </row>
    <row r="2118" spans="1:6" x14ac:dyDescent="0.25">
      <c r="A2118" s="1" t="s">
        <v>9</v>
      </c>
      <c r="B2118" s="1" t="s">
        <v>9</v>
      </c>
      <c r="C2118" s="1" t="s">
        <v>9</v>
      </c>
      <c r="D2118">
        <v>42.319999690000003</v>
      </c>
      <c r="E2118">
        <v>-1.0599999</v>
      </c>
      <c r="F2118" s="1" t="s">
        <v>9</v>
      </c>
    </row>
    <row r="2119" spans="1:6" x14ac:dyDescent="0.25">
      <c r="A2119" s="1" t="s">
        <v>9</v>
      </c>
      <c r="B2119" s="1" t="s">
        <v>9</v>
      </c>
      <c r="C2119" s="1" t="s">
        <v>9</v>
      </c>
      <c r="D2119">
        <v>42.340000150000002</v>
      </c>
      <c r="E2119">
        <v>-1.0599999</v>
      </c>
      <c r="F2119" s="1" t="s">
        <v>9</v>
      </c>
    </row>
    <row r="2120" spans="1:6" x14ac:dyDescent="0.25">
      <c r="A2120" s="1" t="s">
        <v>9</v>
      </c>
      <c r="B2120" s="1" t="s">
        <v>9</v>
      </c>
      <c r="C2120" s="1" t="s">
        <v>9</v>
      </c>
      <c r="D2120">
        <v>42.36000061</v>
      </c>
      <c r="E2120">
        <v>-1.0599999</v>
      </c>
      <c r="F2120" s="1" t="s">
        <v>9</v>
      </c>
    </row>
    <row r="2121" spans="1:6" x14ac:dyDescent="0.25">
      <c r="A2121" s="1" t="s">
        <v>9</v>
      </c>
      <c r="B2121" s="1" t="s">
        <v>9</v>
      </c>
      <c r="C2121" s="1" t="s">
        <v>9</v>
      </c>
      <c r="D2121">
        <v>42.379997250000002</v>
      </c>
      <c r="E2121">
        <v>-1.0599999</v>
      </c>
      <c r="F2121" s="1" t="s">
        <v>9</v>
      </c>
    </row>
    <row r="2122" spans="1:6" x14ac:dyDescent="0.25">
      <c r="A2122" s="1" t="s">
        <v>9</v>
      </c>
      <c r="B2122" s="1" t="s">
        <v>9</v>
      </c>
      <c r="C2122" s="1" t="s">
        <v>9</v>
      </c>
      <c r="D2122">
        <v>42.399997710000001</v>
      </c>
      <c r="E2122">
        <v>-1.0599999</v>
      </c>
      <c r="F2122" s="1" t="s">
        <v>9</v>
      </c>
    </row>
    <row r="2123" spans="1:6" x14ac:dyDescent="0.25">
      <c r="A2123" s="1" t="s">
        <v>9</v>
      </c>
      <c r="B2123" s="1" t="s">
        <v>9</v>
      </c>
      <c r="C2123" s="1" t="s">
        <v>9</v>
      </c>
      <c r="D2123">
        <v>42.41999817</v>
      </c>
      <c r="E2123">
        <v>-1.0599999</v>
      </c>
      <c r="F2123" s="1" t="s">
        <v>9</v>
      </c>
    </row>
    <row r="2124" spans="1:6" x14ac:dyDescent="0.25">
      <c r="A2124" s="1" t="s">
        <v>9</v>
      </c>
      <c r="B2124" s="1" t="s">
        <v>9</v>
      </c>
      <c r="C2124" s="1" t="s">
        <v>9</v>
      </c>
      <c r="D2124">
        <v>42.439998629999998</v>
      </c>
      <c r="E2124">
        <v>-1.0599999</v>
      </c>
      <c r="F2124" s="1" t="s">
        <v>9</v>
      </c>
    </row>
    <row r="2125" spans="1:6" x14ac:dyDescent="0.25">
      <c r="A2125" s="1" t="s">
        <v>9</v>
      </c>
      <c r="B2125" s="1" t="s">
        <v>9</v>
      </c>
      <c r="C2125" s="1" t="s">
        <v>9</v>
      </c>
      <c r="D2125">
        <v>42.459999080000003</v>
      </c>
      <c r="E2125">
        <v>-1.0599999</v>
      </c>
      <c r="F2125" s="1" t="s">
        <v>9</v>
      </c>
    </row>
    <row r="2126" spans="1:6" x14ac:dyDescent="0.25">
      <c r="A2126" s="1" t="s">
        <v>9</v>
      </c>
      <c r="B2126" s="1" t="s">
        <v>9</v>
      </c>
      <c r="C2126" s="1" t="s">
        <v>9</v>
      </c>
      <c r="D2126">
        <v>42.479999540000001</v>
      </c>
      <c r="E2126">
        <v>-1.0599999</v>
      </c>
      <c r="F2126" s="1" t="s">
        <v>9</v>
      </c>
    </row>
    <row r="2127" spans="1:6" x14ac:dyDescent="0.25">
      <c r="A2127" s="1" t="s">
        <v>9</v>
      </c>
      <c r="B2127" s="1" t="s">
        <v>9</v>
      </c>
      <c r="C2127" s="1" t="s">
        <v>9</v>
      </c>
      <c r="D2127">
        <v>42.5</v>
      </c>
      <c r="E2127">
        <v>-1.0599999</v>
      </c>
      <c r="F2127" s="1" t="s">
        <v>9</v>
      </c>
    </row>
    <row r="2128" spans="1:6" x14ac:dyDescent="0.25">
      <c r="A2128" s="1" t="s">
        <v>9</v>
      </c>
      <c r="B2128" s="1" t="s">
        <v>9</v>
      </c>
      <c r="C2128" s="1" t="s">
        <v>9</v>
      </c>
      <c r="D2128">
        <v>42.520000459999999</v>
      </c>
      <c r="E2128">
        <v>-1.0599999</v>
      </c>
      <c r="F2128" s="1" t="s">
        <v>9</v>
      </c>
    </row>
    <row r="2129" spans="1:6" x14ac:dyDescent="0.25">
      <c r="A2129" s="1" t="s">
        <v>9</v>
      </c>
      <c r="B2129" s="1" t="s">
        <v>9</v>
      </c>
      <c r="C2129" s="1" t="s">
        <v>9</v>
      </c>
      <c r="D2129">
        <v>42.540000919999997</v>
      </c>
      <c r="E2129">
        <v>-1.0599999</v>
      </c>
      <c r="F2129" s="1" t="s">
        <v>9</v>
      </c>
    </row>
    <row r="2130" spans="1:6" x14ac:dyDescent="0.25">
      <c r="A2130" s="1" t="s">
        <v>9</v>
      </c>
      <c r="B2130" s="1" t="s">
        <v>9</v>
      </c>
      <c r="C2130" s="1" t="s">
        <v>9</v>
      </c>
      <c r="D2130">
        <v>42.559997559999999</v>
      </c>
      <c r="E2130">
        <v>-1.0599999</v>
      </c>
      <c r="F2130" s="1" t="s">
        <v>9</v>
      </c>
    </row>
    <row r="2131" spans="1:6" x14ac:dyDescent="0.25">
      <c r="A2131" s="1" t="s">
        <v>9</v>
      </c>
      <c r="B2131" s="1" t="s">
        <v>9</v>
      </c>
      <c r="C2131" s="1" t="s">
        <v>9</v>
      </c>
      <c r="D2131">
        <v>42.579998019999998</v>
      </c>
      <c r="E2131">
        <v>-1.0599999</v>
      </c>
      <c r="F2131" s="1" t="s">
        <v>9</v>
      </c>
    </row>
    <row r="2132" spans="1:6" x14ac:dyDescent="0.25">
      <c r="A2132" s="1" t="s">
        <v>9</v>
      </c>
      <c r="B2132" s="1" t="s">
        <v>9</v>
      </c>
      <c r="C2132" s="1" t="s">
        <v>9</v>
      </c>
      <c r="D2132">
        <v>42.599998470000003</v>
      </c>
      <c r="E2132">
        <v>-1.0599999</v>
      </c>
      <c r="F2132" s="1" t="s">
        <v>9</v>
      </c>
    </row>
    <row r="2133" spans="1:6" x14ac:dyDescent="0.25">
      <c r="A2133" s="1" t="s">
        <v>9</v>
      </c>
      <c r="B2133" s="1" t="s">
        <v>9</v>
      </c>
      <c r="C2133" s="1" t="s">
        <v>9</v>
      </c>
      <c r="D2133">
        <v>42.619998930000001</v>
      </c>
      <c r="E2133">
        <v>-1.0599999</v>
      </c>
      <c r="F2133" s="1" t="s">
        <v>9</v>
      </c>
    </row>
    <row r="2134" spans="1:6" x14ac:dyDescent="0.25">
      <c r="A2134" s="1" t="s">
        <v>9</v>
      </c>
      <c r="B2134" s="1" t="s">
        <v>9</v>
      </c>
      <c r="C2134" s="1" t="s">
        <v>9</v>
      </c>
      <c r="D2134">
        <v>42.63999939</v>
      </c>
      <c r="E2134">
        <v>-1.0599999</v>
      </c>
      <c r="F2134" s="1" t="s">
        <v>9</v>
      </c>
    </row>
    <row r="2135" spans="1:6" x14ac:dyDescent="0.25">
      <c r="A2135" s="1" t="s">
        <v>9</v>
      </c>
      <c r="B2135" s="1" t="s">
        <v>9</v>
      </c>
      <c r="C2135" s="1" t="s">
        <v>9</v>
      </c>
      <c r="D2135">
        <v>42.659999849999998</v>
      </c>
      <c r="E2135">
        <v>-1.0599999</v>
      </c>
      <c r="F2135" s="1" t="s">
        <v>9</v>
      </c>
    </row>
    <row r="2136" spans="1:6" x14ac:dyDescent="0.25">
      <c r="A2136" s="1" t="s">
        <v>9</v>
      </c>
      <c r="B2136" s="1" t="s">
        <v>9</v>
      </c>
      <c r="C2136" s="1" t="s">
        <v>9</v>
      </c>
      <c r="D2136">
        <v>42.680000309999997</v>
      </c>
      <c r="E2136">
        <v>-1.0599999</v>
      </c>
      <c r="F2136" s="1" t="s">
        <v>9</v>
      </c>
    </row>
    <row r="2137" spans="1:6" x14ac:dyDescent="0.25">
      <c r="A2137" s="1" t="s">
        <v>9</v>
      </c>
      <c r="B2137" s="1" t="s">
        <v>9</v>
      </c>
      <c r="C2137" s="1" t="s">
        <v>9</v>
      </c>
      <c r="D2137">
        <v>42.700000760000002</v>
      </c>
      <c r="E2137">
        <v>-1.0599999</v>
      </c>
      <c r="F2137" s="1" t="s">
        <v>9</v>
      </c>
    </row>
    <row r="2138" spans="1:6" x14ac:dyDescent="0.25">
      <c r="A2138" s="1" t="s">
        <v>9</v>
      </c>
      <c r="B2138" s="1" t="s">
        <v>9</v>
      </c>
      <c r="C2138" s="1" t="s">
        <v>9</v>
      </c>
      <c r="D2138">
        <v>42.719997409999998</v>
      </c>
      <c r="E2138">
        <v>-1.0599999</v>
      </c>
      <c r="F2138" s="1" t="s">
        <v>9</v>
      </c>
    </row>
    <row r="2139" spans="1:6" x14ac:dyDescent="0.25">
      <c r="A2139" s="1" t="s">
        <v>9</v>
      </c>
      <c r="B2139" s="1" t="s">
        <v>9</v>
      </c>
      <c r="C2139" s="1" t="s">
        <v>9</v>
      </c>
      <c r="D2139">
        <v>42.739997860000003</v>
      </c>
      <c r="E2139">
        <v>-1.0599999</v>
      </c>
      <c r="F2139" s="1" t="s">
        <v>9</v>
      </c>
    </row>
    <row r="2140" spans="1:6" x14ac:dyDescent="0.25">
      <c r="A2140" s="1" t="s">
        <v>9</v>
      </c>
      <c r="B2140" s="1" t="s">
        <v>9</v>
      </c>
      <c r="C2140" s="1" t="s">
        <v>9</v>
      </c>
      <c r="D2140">
        <v>42.759998320000001</v>
      </c>
      <c r="E2140">
        <v>-1.0599999</v>
      </c>
      <c r="F2140" s="1" t="s">
        <v>9</v>
      </c>
    </row>
    <row r="2141" spans="1:6" x14ac:dyDescent="0.25">
      <c r="A2141" s="1" t="s">
        <v>9</v>
      </c>
      <c r="B2141" s="1" t="s">
        <v>9</v>
      </c>
      <c r="C2141" s="1" t="s">
        <v>9</v>
      </c>
      <c r="D2141">
        <v>42.77999878</v>
      </c>
      <c r="E2141">
        <v>-1.0599999</v>
      </c>
      <c r="F2141" s="1" t="s">
        <v>9</v>
      </c>
    </row>
    <row r="2142" spans="1:6" x14ac:dyDescent="0.25">
      <c r="A2142" s="1" t="s">
        <v>9</v>
      </c>
      <c r="B2142" s="1" t="s">
        <v>9</v>
      </c>
      <c r="C2142" s="1" t="s">
        <v>9</v>
      </c>
      <c r="D2142">
        <v>42.799999239999998</v>
      </c>
      <c r="E2142">
        <v>-1.0599999</v>
      </c>
      <c r="F2142" s="1" t="s">
        <v>9</v>
      </c>
    </row>
    <row r="2143" spans="1:6" x14ac:dyDescent="0.25">
      <c r="A2143" s="1" t="s">
        <v>9</v>
      </c>
      <c r="B2143" s="1" t="s">
        <v>9</v>
      </c>
      <c r="C2143" s="1" t="s">
        <v>9</v>
      </c>
      <c r="D2143">
        <v>42.819999690000003</v>
      </c>
      <c r="E2143">
        <v>-1.0599999</v>
      </c>
      <c r="F2143" s="1" t="s">
        <v>9</v>
      </c>
    </row>
    <row r="2144" spans="1:6" x14ac:dyDescent="0.25">
      <c r="A2144" s="1" t="s">
        <v>9</v>
      </c>
      <c r="B2144" s="1" t="s">
        <v>9</v>
      </c>
      <c r="C2144" s="1" t="s">
        <v>9</v>
      </c>
      <c r="D2144">
        <v>42.840000150000002</v>
      </c>
      <c r="E2144">
        <v>-1.0599999</v>
      </c>
      <c r="F2144" s="1" t="s">
        <v>9</v>
      </c>
    </row>
    <row r="2145" spans="1:6" x14ac:dyDescent="0.25">
      <c r="A2145" s="1" t="s">
        <v>9</v>
      </c>
      <c r="B2145" s="1" t="s">
        <v>9</v>
      </c>
      <c r="C2145" s="1" t="s">
        <v>9</v>
      </c>
      <c r="D2145">
        <v>42.86000061</v>
      </c>
      <c r="E2145">
        <v>-1.0599999</v>
      </c>
      <c r="F2145" s="1" t="s">
        <v>9</v>
      </c>
    </row>
    <row r="2146" spans="1:6" x14ac:dyDescent="0.25">
      <c r="A2146" s="1" t="s">
        <v>9</v>
      </c>
      <c r="B2146" s="1" t="s">
        <v>9</v>
      </c>
      <c r="C2146" s="1" t="s">
        <v>9</v>
      </c>
      <c r="D2146">
        <v>42.879997250000002</v>
      </c>
      <c r="E2146">
        <v>-1.0599999</v>
      </c>
      <c r="F2146" s="1" t="s">
        <v>9</v>
      </c>
    </row>
    <row r="2147" spans="1:6" x14ac:dyDescent="0.25">
      <c r="A2147" s="1" t="s">
        <v>9</v>
      </c>
      <c r="B2147" s="1" t="s">
        <v>9</v>
      </c>
      <c r="C2147" s="1" t="s">
        <v>9</v>
      </c>
      <c r="D2147">
        <v>42.899997710000001</v>
      </c>
      <c r="E2147">
        <v>-1.0599999</v>
      </c>
      <c r="F2147" s="1" t="s">
        <v>9</v>
      </c>
    </row>
    <row r="2148" spans="1:6" x14ac:dyDescent="0.25">
      <c r="A2148" s="1" t="s">
        <v>9</v>
      </c>
      <c r="B2148" s="1" t="s">
        <v>9</v>
      </c>
      <c r="C2148" s="1" t="s">
        <v>9</v>
      </c>
      <c r="D2148">
        <v>42.91999817</v>
      </c>
      <c r="E2148">
        <v>-1.0599999</v>
      </c>
      <c r="F2148" s="1" t="s">
        <v>9</v>
      </c>
    </row>
    <row r="2149" spans="1:6" x14ac:dyDescent="0.25">
      <c r="A2149" s="1" t="s">
        <v>9</v>
      </c>
      <c r="B2149" s="1" t="s">
        <v>9</v>
      </c>
      <c r="C2149" s="1" t="s">
        <v>9</v>
      </c>
      <c r="D2149">
        <v>42.939998629999998</v>
      </c>
      <c r="E2149">
        <v>-1.0599999</v>
      </c>
      <c r="F2149" s="1" t="s">
        <v>9</v>
      </c>
    </row>
    <row r="2150" spans="1:6" x14ac:dyDescent="0.25">
      <c r="A2150" s="1" t="s">
        <v>9</v>
      </c>
      <c r="B2150" s="1" t="s">
        <v>9</v>
      </c>
      <c r="C2150" s="1" t="s">
        <v>9</v>
      </c>
      <c r="D2150">
        <v>42.959999080000003</v>
      </c>
      <c r="E2150">
        <v>-1.0599999</v>
      </c>
      <c r="F2150" s="1" t="s">
        <v>9</v>
      </c>
    </row>
    <row r="2151" spans="1:6" x14ac:dyDescent="0.25">
      <c r="A2151" s="1" t="s">
        <v>9</v>
      </c>
      <c r="B2151" s="1" t="s">
        <v>9</v>
      </c>
      <c r="C2151" s="1" t="s">
        <v>9</v>
      </c>
      <c r="D2151">
        <v>42.979999540000001</v>
      </c>
      <c r="E2151">
        <v>-1.0599999</v>
      </c>
      <c r="F2151" s="1" t="s">
        <v>9</v>
      </c>
    </row>
    <row r="2152" spans="1:6" x14ac:dyDescent="0.25">
      <c r="A2152" s="1" t="s">
        <v>9</v>
      </c>
      <c r="B2152" s="1" t="s">
        <v>9</v>
      </c>
      <c r="C2152" s="1" t="s">
        <v>9</v>
      </c>
      <c r="D2152">
        <v>43</v>
      </c>
      <c r="E2152">
        <v>-1.0599999</v>
      </c>
      <c r="F2152" s="1" t="s">
        <v>9</v>
      </c>
    </row>
    <row r="2153" spans="1:6" x14ac:dyDescent="0.25">
      <c r="A2153" s="1" t="s">
        <v>9</v>
      </c>
      <c r="B2153" s="1" t="s">
        <v>9</v>
      </c>
      <c r="C2153" s="1" t="s">
        <v>9</v>
      </c>
      <c r="D2153">
        <v>43.020000459999999</v>
      </c>
      <c r="E2153">
        <v>-1.0599999</v>
      </c>
      <c r="F2153" s="1" t="s">
        <v>9</v>
      </c>
    </row>
    <row r="2154" spans="1:6" x14ac:dyDescent="0.25">
      <c r="A2154" s="1" t="s">
        <v>9</v>
      </c>
      <c r="B2154" s="1" t="s">
        <v>9</v>
      </c>
      <c r="C2154" s="1" t="s">
        <v>9</v>
      </c>
      <c r="D2154">
        <v>43.040000919999997</v>
      </c>
      <c r="E2154">
        <v>-1.0599999</v>
      </c>
      <c r="F2154" s="1" t="s">
        <v>9</v>
      </c>
    </row>
    <row r="2155" spans="1:6" x14ac:dyDescent="0.25">
      <c r="A2155" s="1" t="s">
        <v>9</v>
      </c>
      <c r="B2155" s="1" t="s">
        <v>9</v>
      </c>
      <c r="C2155" s="1" t="s">
        <v>9</v>
      </c>
      <c r="D2155">
        <v>43.059997559999999</v>
      </c>
      <c r="E2155">
        <v>-1.0599999</v>
      </c>
      <c r="F2155" s="1" t="s">
        <v>9</v>
      </c>
    </row>
    <row r="2156" spans="1:6" x14ac:dyDescent="0.25">
      <c r="A2156" s="1" t="s">
        <v>9</v>
      </c>
      <c r="B2156" s="1" t="s">
        <v>9</v>
      </c>
      <c r="C2156" s="1" t="s">
        <v>9</v>
      </c>
      <c r="D2156">
        <v>43.079998019999998</v>
      </c>
      <c r="E2156">
        <v>-1.0599999</v>
      </c>
      <c r="F2156" s="1" t="s">
        <v>9</v>
      </c>
    </row>
    <row r="2157" spans="1:6" x14ac:dyDescent="0.25">
      <c r="A2157" s="1" t="s">
        <v>9</v>
      </c>
      <c r="B2157" s="1" t="s">
        <v>9</v>
      </c>
      <c r="C2157" s="1" t="s">
        <v>9</v>
      </c>
      <c r="D2157">
        <v>43.099998470000003</v>
      </c>
      <c r="E2157">
        <v>-1.0599999</v>
      </c>
      <c r="F2157" s="1" t="s">
        <v>9</v>
      </c>
    </row>
    <row r="2158" spans="1:6" x14ac:dyDescent="0.25">
      <c r="A2158" s="1" t="s">
        <v>9</v>
      </c>
      <c r="B2158" s="1" t="s">
        <v>9</v>
      </c>
      <c r="C2158" s="1" t="s">
        <v>9</v>
      </c>
      <c r="D2158">
        <v>43.119998930000001</v>
      </c>
      <c r="E2158">
        <v>-1.0599999</v>
      </c>
      <c r="F2158" s="1" t="s">
        <v>9</v>
      </c>
    </row>
    <row r="2159" spans="1:6" x14ac:dyDescent="0.25">
      <c r="A2159" s="1" t="s">
        <v>9</v>
      </c>
      <c r="B2159" s="1" t="s">
        <v>9</v>
      </c>
      <c r="C2159" s="1" t="s">
        <v>9</v>
      </c>
      <c r="D2159">
        <v>43.13999939</v>
      </c>
      <c r="E2159">
        <v>-1.0599999</v>
      </c>
      <c r="F2159" s="1" t="s">
        <v>9</v>
      </c>
    </row>
    <row r="2160" spans="1:6" x14ac:dyDescent="0.25">
      <c r="A2160" s="1" t="s">
        <v>9</v>
      </c>
      <c r="B2160" s="1" t="s">
        <v>9</v>
      </c>
      <c r="C2160" s="1" t="s">
        <v>9</v>
      </c>
      <c r="D2160">
        <v>43.159999849999998</v>
      </c>
      <c r="E2160">
        <v>-1.0599999</v>
      </c>
      <c r="F2160" s="1" t="s">
        <v>9</v>
      </c>
    </row>
    <row r="2161" spans="1:6" x14ac:dyDescent="0.25">
      <c r="A2161" s="1" t="s">
        <v>9</v>
      </c>
      <c r="B2161" s="1" t="s">
        <v>9</v>
      </c>
      <c r="C2161" s="1" t="s">
        <v>9</v>
      </c>
      <c r="D2161">
        <v>43.180000309999997</v>
      </c>
      <c r="E2161">
        <v>-1.0599999</v>
      </c>
      <c r="F2161" s="1" t="s">
        <v>9</v>
      </c>
    </row>
    <row r="2162" spans="1:6" x14ac:dyDescent="0.25">
      <c r="A2162" s="1" t="s">
        <v>9</v>
      </c>
      <c r="B2162" s="1" t="s">
        <v>9</v>
      </c>
      <c r="C2162" s="1" t="s">
        <v>9</v>
      </c>
      <c r="D2162">
        <v>43.200000760000002</v>
      </c>
      <c r="E2162">
        <v>-1.0599999</v>
      </c>
      <c r="F2162" s="1" t="s">
        <v>9</v>
      </c>
    </row>
    <row r="2163" spans="1:6" x14ac:dyDescent="0.25">
      <c r="A2163" s="1" t="s">
        <v>9</v>
      </c>
      <c r="B2163" s="1" t="s">
        <v>9</v>
      </c>
      <c r="C2163" s="1" t="s">
        <v>9</v>
      </c>
      <c r="D2163">
        <v>43.219997409999998</v>
      </c>
      <c r="E2163">
        <v>-1.0599999</v>
      </c>
      <c r="F2163" s="1" t="s">
        <v>9</v>
      </c>
    </row>
    <row r="2164" spans="1:6" x14ac:dyDescent="0.25">
      <c r="A2164" s="1" t="s">
        <v>9</v>
      </c>
      <c r="B2164" s="1" t="s">
        <v>9</v>
      </c>
      <c r="C2164" s="1" t="s">
        <v>9</v>
      </c>
      <c r="D2164">
        <v>43.239997860000003</v>
      </c>
      <c r="E2164">
        <v>-1.0599999</v>
      </c>
      <c r="F2164" s="1" t="s">
        <v>9</v>
      </c>
    </row>
    <row r="2165" spans="1:6" x14ac:dyDescent="0.25">
      <c r="A2165" s="1" t="s">
        <v>9</v>
      </c>
      <c r="B2165" s="1" t="s">
        <v>9</v>
      </c>
      <c r="C2165" s="1" t="s">
        <v>9</v>
      </c>
      <c r="D2165">
        <v>43.259998320000001</v>
      </c>
      <c r="E2165">
        <v>-1.0599999</v>
      </c>
      <c r="F2165" s="1" t="s">
        <v>9</v>
      </c>
    </row>
    <row r="2166" spans="1:6" x14ac:dyDescent="0.25">
      <c r="A2166" s="1" t="s">
        <v>9</v>
      </c>
      <c r="B2166" s="1" t="s">
        <v>9</v>
      </c>
      <c r="C2166" s="1" t="s">
        <v>9</v>
      </c>
      <c r="D2166">
        <v>43.27999878</v>
      </c>
      <c r="E2166">
        <v>-1.0599999</v>
      </c>
      <c r="F2166" s="1" t="s">
        <v>9</v>
      </c>
    </row>
    <row r="2167" spans="1:6" x14ac:dyDescent="0.25">
      <c r="A2167" s="1" t="s">
        <v>9</v>
      </c>
      <c r="B2167" s="1" t="s">
        <v>9</v>
      </c>
      <c r="C2167" s="1" t="s">
        <v>9</v>
      </c>
      <c r="D2167">
        <v>43.299999239999998</v>
      </c>
      <c r="E2167">
        <v>-1.0599999</v>
      </c>
      <c r="F2167" s="1" t="s">
        <v>9</v>
      </c>
    </row>
    <row r="2168" spans="1:6" x14ac:dyDescent="0.25">
      <c r="A2168" s="1" t="s">
        <v>9</v>
      </c>
      <c r="B2168" s="1" t="s">
        <v>9</v>
      </c>
      <c r="C2168" s="1" t="s">
        <v>9</v>
      </c>
      <c r="D2168">
        <v>43.319999690000003</v>
      </c>
      <c r="E2168">
        <v>-1.0599999</v>
      </c>
      <c r="F2168" s="1" t="s">
        <v>9</v>
      </c>
    </row>
    <row r="2169" spans="1:6" x14ac:dyDescent="0.25">
      <c r="A2169" s="1" t="s">
        <v>9</v>
      </c>
      <c r="B2169" s="1" t="s">
        <v>9</v>
      </c>
      <c r="C2169" s="1" t="s">
        <v>9</v>
      </c>
      <c r="D2169">
        <v>43.340000150000002</v>
      </c>
      <c r="E2169">
        <v>-1.0599999</v>
      </c>
      <c r="F2169" s="1" t="s">
        <v>9</v>
      </c>
    </row>
    <row r="2170" spans="1:6" x14ac:dyDescent="0.25">
      <c r="A2170" s="1" t="s">
        <v>9</v>
      </c>
      <c r="B2170" s="1" t="s">
        <v>9</v>
      </c>
      <c r="C2170" s="1" t="s">
        <v>9</v>
      </c>
      <c r="D2170">
        <v>43.36000061</v>
      </c>
      <c r="E2170">
        <v>-1.0599999</v>
      </c>
      <c r="F2170" s="1" t="s">
        <v>9</v>
      </c>
    </row>
    <row r="2171" spans="1:6" x14ac:dyDescent="0.25">
      <c r="A2171" s="1" t="s">
        <v>9</v>
      </c>
      <c r="B2171" s="1" t="s">
        <v>9</v>
      </c>
      <c r="C2171" s="1" t="s">
        <v>9</v>
      </c>
      <c r="D2171">
        <v>43.379997250000002</v>
      </c>
      <c r="E2171">
        <v>-1.0599999</v>
      </c>
      <c r="F2171" s="1" t="s">
        <v>9</v>
      </c>
    </row>
    <row r="2172" spans="1:6" x14ac:dyDescent="0.25">
      <c r="A2172" s="1" t="s">
        <v>9</v>
      </c>
      <c r="B2172" s="1" t="s">
        <v>9</v>
      </c>
      <c r="C2172" s="1" t="s">
        <v>9</v>
      </c>
      <c r="D2172">
        <v>43.399997710000001</v>
      </c>
      <c r="E2172">
        <v>-1.0599999</v>
      </c>
      <c r="F2172" s="1" t="s">
        <v>9</v>
      </c>
    </row>
    <row r="2173" spans="1:6" x14ac:dyDescent="0.25">
      <c r="A2173" s="1" t="s">
        <v>9</v>
      </c>
      <c r="B2173" s="1" t="s">
        <v>9</v>
      </c>
      <c r="C2173" s="1" t="s">
        <v>9</v>
      </c>
      <c r="D2173">
        <v>43.41999817</v>
      </c>
      <c r="E2173">
        <v>-1.0599999</v>
      </c>
      <c r="F2173" s="1" t="s">
        <v>9</v>
      </c>
    </row>
    <row r="2174" spans="1:6" x14ac:dyDescent="0.25">
      <c r="A2174" s="1" t="s">
        <v>9</v>
      </c>
      <c r="B2174" s="1" t="s">
        <v>9</v>
      </c>
      <c r="C2174" s="1" t="s">
        <v>9</v>
      </c>
      <c r="D2174">
        <v>43.439998629999998</v>
      </c>
      <c r="E2174">
        <v>-1.0599999</v>
      </c>
      <c r="F2174" s="1" t="s">
        <v>9</v>
      </c>
    </row>
    <row r="2175" spans="1:6" x14ac:dyDescent="0.25">
      <c r="A2175" s="1" t="s">
        <v>9</v>
      </c>
      <c r="B2175" s="1" t="s">
        <v>9</v>
      </c>
      <c r="C2175" s="1" t="s">
        <v>9</v>
      </c>
      <c r="D2175">
        <v>43.459999080000003</v>
      </c>
      <c r="E2175">
        <v>-1.0599999</v>
      </c>
      <c r="F2175" s="1" t="s">
        <v>9</v>
      </c>
    </row>
    <row r="2176" spans="1:6" x14ac:dyDescent="0.25">
      <c r="A2176" s="1" t="s">
        <v>9</v>
      </c>
      <c r="B2176" s="1" t="s">
        <v>9</v>
      </c>
      <c r="C2176" s="1" t="s">
        <v>9</v>
      </c>
      <c r="D2176">
        <v>43.479999540000001</v>
      </c>
      <c r="E2176">
        <v>-1.0599999</v>
      </c>
      <c r="F2176" s="1" t="s">
        <v>9</v>
      </c>
    </row>
    <row r="2177" spans="1:6" x14ac:dyDescent="0.25">
      <c r="A2177" s="1" t="s">
        <v>9</v>
      </c>
      <c r="B2177" s="1" t="s">
        <v>9</v>
      </c>
      <c r="C2177" s="1" t="s">
        <v>9</v>
      </c>
      <c r="D2177">
        <v>43.5</v>
      </c>
      <c r="E2177">
        <v>-1.0599999</v>
      </c>
      <c r="F2177" s="1" t="s">
        <v>9</v>
      </c>
    </row>
    <row r="2178" spans="1:6" x14ac:dyDescent="0.25">
      <c r="A2178" s="1" t="s">
        <v>9</v>
      </c>
      <c r="B2178" s="1" t="s">
        <v>9</v>
      </c>
      <c r="C2178" s="1" t="s">
        <v>9</v>
      </c>
      <c r="D2178">
        <v>43.520000459999999</v>
      </c>
      <c r="E2178">
        <v>-1.0599999</v>
      </c>
      <c r="F2178" s="1" t="s">
        <v>9</v>
      </c>
    </row>
    <row r="2179" spans="1:6" x14ac:dyDescent="0.25">
      <c r="A2179" s="1" t="s">
        <v>9</v>
      </c>
      <c r="B2179" s="1" t="s">
        <v>9</v>
      </c>
      <c r="C2179" s="1" t="s">
        <v>9</v>
      </c>
      <c r="D2179">
        <v>43.540000919999997</v>
      </c>
      <c r="E2179">
        <v>-1.0599999</v>
      </c>
      <c r="F2179" s="1" t="s">
        <v>9</v>
      </c>
    </row>
    <row r="2180" spans="1:6" x14ac:dyDescent="0.25">
      <c r="A2180" s="1" t="s">
        <v>9</v>
      </c>
      <c r="B2180" s="1" t="s">
        <v>9</v>
      </c>
      <c r="C2180" s="1" t="s">
        <v>9</v>
      </c>
      <c r="D2180">
        <v>43.559997559999999</v>
      </c>
      <c r="E2180">
        <v>-1.0599999</v>
      </c>
      <c r="F2180" s="1" t="s">
        <v>9</v>
      </c>
    </row>
    <row r="2181" spans="1:6" x14ac:dyDescent="0.25">
      <c r="A2181" s="1" t="s">
        <v>9</v>
      </c>
      <c r="B2181" s="1" t="s">
        <v>9</v>
      </c>
      <c r="C2181" s="1" t="s">
        <v>9</v>
      </c>
      <c r="D2181">
        <v>43.579998019999998</v>
      </c>
      <c r="E2181">
        <v>-1.0599999</v>
      </c>
      <c r="F2181" s="1" t="s">
        <v>9</v>
      </c>
    </row>
    <row r="2182" spans="1:6" x14ac:dyDescent="0.25">
      <c r="A2182" s="1" t="s">
        <v>9</v>
      </c>
      <c r="B2182" s="1" t="s">
        <v>9</v>
      </c>
      <c r="C2182" s="1" t="s">
        <v>9</v>
      </c>
      <c r="D2182">
        <v>43.599998470000003</v>
      </c>
      <c r="E2182">
        <v>-1.0599999</v>
      </c>
      <c r="F2182" s="1" t="s">
        <v>9</v>
      </c>
    </row>
    <row r="2183" spans="1:6" x14ac:dyDescent="0.25">
      <c r="A2183" s="1" t="s">
        <v>9</v>
      </c>
      <c r="B2183" s="1" t="s">
        <v>9</v>
      </c>
      <c r="C2183" s="1" t="s">
        <v>9</v>
      </c>
      <c r="D2183">
        <v>43.619998930000001</v>
      </c>
      <c r="E2183">
        <v>-1.0599999</v>
      </c>
      <c r="F2183" s="1" t="s">
        <v>9</v>
      </c>
    </row>
    <row r="2184" spans="1:6" x14ac:dyDescent="0.25">
      <c r="A2184" s="1" t="s">
        <v>9</v>
      </c>
      <c r="B2184" s="1" t="s">
        <v>9</v>
      </c>
      <c r="C2184" s="1" t="s">
        <v>9</v>
      </c>
      <c r="D2184">
        <v>43.63999939</v>
      </c>
      <c r="E2184">
        <v>-1.0599999</v>
      </c>
      <c r="F2184" s="1" t="s">
        <v>9</v>
      </c>
    </row>
    <row r="2185" spans="1:6" x14ac:dyDescent="0.25">
      <c r="A2185" s="1" t="s">
        <v>9</v>
      </c>
      <c r="B2185" s="1" t="s">
        <v>9</v>
      </c>
      <c r="C2185" s="1" t="s">
        <v>9</v>
      </c>
      <c r="D2185">
        <v>43.659999849999998</v>
      </c>
      <c r="E2185">
        <v>-1.0599999</v>
      </c>
      <c r="F2185" s="1" t="s">
        <v>9</v>
      </c>
    </row>
    <row r="2186" spans="1:6" x14ac:dyDescent="0.25">
      <c r="A2186" s="1" t="s">
        <v>9</v>
      </c>
      <c r="B2186" s="1" t="s">
        <v>9</v>
      </c>
      <c r="C2186" s="1" t="s">
        <v>9</v>
      </c>
      <c r="D2186">
        <v>43.680000309999997</v>
      </c>
      <c r="E2186">
        <v>-1.0599999</v>
      </c>
      <c r="F2186" s="1" t="s">
        <v>9</v>
      </c>
    </row>
    <row r="2187" spans="1:6" x14ac:dyDescent="0.25">
      <c r="A2187" s="1" t="s">
        <v>9</v>
      </c>
      <c r="B2187" s="1" t="s">
        <v>9</v>
      </c>
      <c r="C2187" s="1" t="s">
        <v>9</v>
      </c>
      <c r="D2187">
        <v>43.700000760000002</v>
      </c>
      <c r="E2187">
        <v>-1.0599999</v>
      </c>
      <c r="F2187" s="1" t="s">
        <v>9</v>
      </c>
    </row>
    <row r="2188" spans="1:6" x14ac:dyDescent="0.25">
      <c r="A2188" s="1" t="s">
        <v>9</v>
      </c>
      <c r="B2188" s="1" t="s">
        <v>9</v>
      </c>
      <c r="C2188" s="1" t="s">
        <v>9</v>
      </c>
      <c r="D2188">
        <v>43.719997409999998</v>
      </c>
      <c r="E2188">
        <v>-1.0599999</v>
      </c>
      <c r="F2188" s="1" t="s">
        <v>9</v>
      </c>
    </row>
    <row r="2189" spans="1:6" x14ac:dyDescent="0.25">
      <c r="A2189" s="1" t="s">
        <v>9</v>
      </c>
      <c r="B2189" s="1" t="s">
        <v>9</v>
      </c>
      <c r="C2189" s="1" t="s">
        <v>9</v>
      </c>
      <c r="D2189">
        <v>43.739997860000003</v>
      </c>
      <c r="E2189">
        <v>-1.0599999</v>
      </c>
      <c r="F2189" s="1" t="s">
        <v>9</v>
      </c>
    </row>
    <row r="2190" spans="1:6" x14ac:dyDescent="0.25">
      <c r="A2190" s="1" t="s">
        <v>9</v>
      </c>
      <c r="B2190" s="1" t="s">
        <v>9</v>
      </c>
      <c r="C2190" s="1" t="s">
        <v>9</v>
      </c>
      <c r="D2190">
        <v>43.759998320000001</v>
      </c>
      <c r="E2190">
        <v>-1.0599999</v>
      </c>
      <c r="F2190" s="1" t="s">
        <v>9</v>
      </c>
    </row>
    <row r="2191" spans="1:6" x14ac:dyDescent="0.25">
      <c r="A2191" s="1" t="s">
        <v>9</v>
      </c>
      <c r="B2191" s="1" t="s">
        <v>9</v>
      </c>
      <c r="C2191" s="1" t="s">
        <v>9</v>
      </c>
      <c r="D2191">
        <v>43.77999878</v>
      </c>
      <c r="E2191">
        <v>-1.0599999</v>
      </c>
      <c r="F2191" s="1" t="s">
        <v>9</v>
      </c>
    </row>
    <row r="2192" spans="1:6" x14ac:dyDescent="0.25">
      <c r="A2192" s="1" t="s">
        <v>9</v>
      </c>
      <c r="B2192" s="1" t="s">
        <v>9</v>
      </c>
      <c r="C2192" s="1" t="s">
        <v>9</v>
      </c>
      <c r="D2192">
        <v>43.799999239999998</v>
      </c>
      <c r="E2192">
        <v>-1.0599999</v>
      </c>
      <c r="F2192" s="1" t="s">
        <v>9</v>
      </c>
    </row>
    <row r="2193" spans="1:6" x14ac:dyDescent="0.25">
      <c r="A2193" s="1" t="s">
        <v>9</v>
      </c>
      <c r="B2193" s="1" t="s">
        <v>9</v>
      </c>
      <c r="C2193" s="1" t="s">
        <v>9</v>
      </c>
      <c r="D2193">
        <v>43.819999690000003</v>
      </c>
      <c r="E2193">
        <v>-1.0599999</v>
      </c>
      <c r="F2193" s="1" t="s">
        <v>9</v>
      </c>
    </row>
    <row r="2194" spans="1:6" x14ac:dyDescent="0.25">
      <c r="A2194" s="1" t="s">
        <v>9</v>
      </c>
      <c r="B2194" s="1" t="s">
        <v>9</v>
      </c>
      <c r="C2194" s="1" t="s">
        <v>9</v>
      </c>
      <c r="D2194">
        <v>43.840000150000002</v>
      </c>
      <c r="E2194">
        <v>-1.0599999</v>
      </c>
      <c r="F2194" s="1" t="s">
        <v>9</v>
      </c>
    </row>
    <row r="2195" spans="1:6" x14ac:dyDescent="0.25">
      <c r="A2195" s="1" t="s">
        <v>9</v>
      </c>
      <c r="B2195" s="1" t="s">
        <v>9</v>
      </c>
      <c r="C2195" s="1" t="s">
        <v>9</v>
      </c>
      <c r="D2195">
        <v>43.86000061</v>
      </c>
      <c r="E2195">
        <v>-1.0599999</v>
      </c>
      <c r="F2195" s="1" t="s">
        <v>9</v>
      </c>
    </row>
    <row r="2196" spans="1:6" x14ac:dyDescent="0.25">
      <c r="A2196" s="1" t="s">
        <v>9</v>
      </c>
      <c r="B2196" s="1" t="s">
        <v>9</v>
      </c>
      <c r="C2196" s="1" t="s">
        <v>9</v>
      </c>
      <c r="D2196">
        <v>43.879997250000002</v>
      </c>
      <c r="E2196">
        <v>-1.0599999</v>
      </c>
      <c r="F2196" s="1" t="s">
        <v>9</v>
      </c>
    </row>
    <row r="2197" spans="1:6" x14ac:dyDescent="0.25">
      <c r="A2197" s="1" t="s">
        <v>9</v>
      </c>
      <c r="B2197" s="1" t="s">
        <v>9</v>
      </c>
      <c r="C2197" s="1" t="s">
        <v>9</v>
      </c>
      <c r="D2197">
        <v>43.899997710000001</v>
      </c>
      <c r="E2197">
        <v>-1.0599999</v>
      </c>
      <c r="F2197" s="1" t="s">
        <v>9</v>
      </c>
    </row>
    <row r="2198" spans="1:6" x14ac:dyDescent="0.25">
      <c r="A2198" s="1" t="s">
        <v>9</v>
      </c>
      <c r="B2198" s="1" t="s">
        <v>9</v>
      </c>
      <c r="C2198" s="1" t="s">
        <v>9</v>
      </c>
      <c r="D2198">
        <v>43.91999817</v>
      </c>
      <c r="E2198">
        <v>-1.0599999</v>
      </c>
      <c r="F2198" s="1" t="s">
        <v>9</v>
      </c>
    </row>
    <row r="2199" spans="1:6" x14ac:dyDescent="0.25">
      <c r="A2199" s="1" t="s">
        <v>9</v>
      </c>
      <c r="B2199" s="1" t="s">
        <v>9</v>
      </c>
      <c r="C2199" s="1" t="s">
        <v>9</v>
      </c>
      <c r="D2199">
        <v>43.939998629999998</v>
      </c>
      <c r="E2199">
        <v>-1.0599999</v>
      </c>
      <c r="F2199" s="1" t="s">
        <v>9</v>
      </c>
    </row>
    <row r="2200" spans="1:6" x14ac:dyDescent="0.25">
      <c r="A2200" s="1" t="s">
        <v>9</v>
      </c>
      <c r="B2200" s="1" t="s">
        <v>9</v>
      </c>
      <c r="C2200" s="1" t="s">
        <v>9</v>
      </c>
      <c r="D2200">
        <v>43.959999080000003</v>
      </c>
      <c r="E2200">
        <v>-1.0599999</v>
      </c>
      <c r="F2200" s="1" t="s">
        <v>9</v>
      </c>
    </row>
    <row r="2201" spans="1:6" x14ac:dyDescent="0.25">
      <c r="A2201" s="1" t="s">
        <v>9</v>
      </c>
      <c r="B2201" s="1" t="s">
        <v>9</v>
      </c>
      <c r="C2201" s="1" t="s">
        <v>9</v>
      </c>
      <c r="D2201">
        <v>43.979999540000001</v>
      </c>
      <c r="E2201">
        <v>-1.0599999</v>
      </c>
      <c r="F2201" s="1" t="s">
        <v>9</v>
      </c>
    </row>
    <row r="2202" spans="1:6" x14ac:dyDescent="0.25">
      <c r="A2202" s="1" t="s">
        <v>9</v>
      </c>
      <c r="B2202" s="1" t="s">
        <v>9</v>
      </c>
      <c r="C2202" s="1" t="s">
        <v>9</v>
      </c>
      <c r="D2202">
        <v>44</v>
      </c>
      <c r="E2202">
        <v>-1.0599999</v>
      </c>
      <c r="F2202" s="1" t="s">
        <v>9</v>
      </c>
    </row>
    <row r="2203" spans="1:6" x14ac:dyDescent="0.25">
      <c r="A2203" s="1" t="s">
        <v>9</v>
      </c>
      <c r="B2203" s="1" t="s">
        <v>9</v>
      </c>
      <c r="C2203" s="1" t="s">
        <v>9</v>
      </c>
      <c r="D2203">
        <v>44.020000459999999</v>
      </c>
      <c r="E2203">
        <v>-1.0599999</v>
      </c>
      <c r="F2203" s="1" t="s">
        <v>9</v>
      </c>
    </row>
    <row r="2204" spans="1:6" x14ac:dyDescent="0.25">
      <c r="A2204" s="1" t="s">
        <v>9</v>
      </c>
      <c r="B2204" s="1" t="s">
        <v>9</v>
      </c>
      <c r="C2204" s="1" t="s">
        <v>9</v>
      </c>
      <c r="D2204">
        <v>44.040000919999997</v>
      </c>
      <c r="E2204">
        <v>-1.0599999</v>
      </c>
      <c r="F2204" s="1" t="s">
        <v>9</v>
      </c>
    </row>
    <row r="2205" spans="1:6" x14ac:dyDescent="0.25">
      <c r="A2205" s="1" t="s">
        <v>9</v>
      </c>
      <c r="B2205" s="1" t="s">
        <v>9</v>
      </c>
      <c r="C2205" s="1" t="s">
        <v>9</v>
      </c>
      <c r="D2205">
        <v>44.059997559999999</v>
      </c>
      <c r="E2205">
        <v>-1.0599999</v>
      </c>
      <c r="F2205" s="1" t="s">
        <v>9</v>
      </c>
    </row>
    <row r="2206" spans="1:6" x14ac:dyDescent="0.25">
      <c r="A2206" s="1" t="s">
        <v>9</v>
      </c>
      <c r="B2206" s="1" t="s">
        <v>9</v>
      </c>
      <c r="C2206" s="1" t="s">
        <v>9</v>
      </c>
      <c r="D2206">
        <v>44.079998019999998</v>
      </c>
      <c r="E2206">
        <v>-1.0599999</v>
      </c>
      <c r="F2206" s="1" t="s">
        <v>9</v>
      </c>
    </row>
    <row r="2207" spans="1:6" x14ac:dyDescent="0.25">
      <c r="A2207" s="1" t="s">
        <v>9</v>
      </c>
      <c r="B2207" s="1" t="s">
        <v>9</v>
      </c>
      <c r="C2207" s="1" t="s">
        <v>9</v>
      </c>
      <c r="D2207">
        <v>44.099998470000003</v>
      </c>
      <c r="E2207">
        <v>-1.0599999</v>
      </c>
      <c r="F2207" s="1" t="s">
        <v>9</v>
      </c>
    </row>
    <row r="2208" spans="1:6" x14ac:dyDescent="0.25">
      <c r="A2208" s="1" t="s">
        <v>9</v>
      </c>
      <c r="B2208" s="1" t="s">
        <v>9</v>
      </c>
      <c r="C2208" s="1" t="s">
        <v>9</v>
      </c>
      <c r="D2208">
        <v>44.119998930000001</v>
      </c>
      <c r="E2208">
        <v>-1.0599999</v>
      </c>
      <c r="F2208" s="1" t="s">
        <v>9</v>
      </c>
    </row>
    <row r="2209" spans="1:6" x14ac:dyDescent="0.25">
      <c r="A2209" s="1" t="s">
        <v>9</v>
      </c>
      <c r="B2209" s="1" t="s">
        <v>9</v>
      </c>
      <c r="C2209" s="1" t="s">
        <v>9</v>
      </c>
      <c r="D2209">
        <v>44.13999939</v>
      </c>
      <c r="E2209">
        <v>-1.0599999</v>
      </c>
      <c r="F2209" s="1" t="s">
        <v>9</v>
      </c>
    </row>
    <row r="2210" spans="1:6" x14ac:dyDescent="0.25">
      <c r="A2210" s="1" t="s">
        <v>9</v>
      </c>
      <c r="B2210" s="1" t="s">
        <v>9</v>
      </c>
      <c r="C2210" s="1" t="s">
        <v>9</v>
      </c>
      <c r="D2210">
        <v>44.159999849999998</v>
      </c>
      <c r="E2210">
        <v>-1.0599999</v>
      </c>
      <c r="F2210" s="1" t="s">
        <v>9</v>
      </c>
    </row>
    <row r="2211" spans="1:6" x14ac:dyDescent="0.25">
      <c r="A2211" s="1" t="s">
        <v>9</v>
      </c>
      <c r="B2211" s="1" t="s">
        <v>9</v>
      </c>
      <c r="C2211" s="1" t="s">
        <v>9</v>
      </c>
      <c r="D2211">
        <v>44.180000309999997</v>
      </c>
      <c r="E2211">
        <v>-1.0599999</v>
      </c>
      <c r="F2211" s="1" t="s">
        <v>9</v>
      </c>
    </row>
    <row r="2212" spans="1:6" x14ac:dyDescent="0.25">
      <c r="A2212" s="1" t="s">
        <v>9</v>
      </c>
      <c r="B2212" s="1" t="s">
        <v>9</v>
      </c>
      <c r="C2212" s="1" t="s">
        <v>9</v>
      </c>
      <c r="D2212">
        <v>44.200000760000002</v>
      </c>
      <c r="E2212">
        <v>-1.0599999</v>
      </c>
      <c r="F2212" s="1" t="s">
        <v>9</v>
      </c>
    </row>
    <row r="2213" spans="1:6" x14ac:dyDescent="0.25">
      <c r="A2213" s="1" t="s">
        <v>9</v>
      </c>
      <c r="B2213" s="1" t="s">
        <v>9</v>
      </c>
      <c r="C2213" s="1" t="s">
        <v>9</v>
      </c>
      <c r="D2213">
        <v>44.219997409999998</v>
      </c>
      <c r="E2213">
        <v>-1.0599999</v>
      </c>
      <c r="F2213" s="1" t="s">
        <v>9</v>
      </c>
    </row>
    <row r="2214" spans="1:6" x14ac:dyDescent="0.25">
      <c r="A2214" s="1" t="s">
        <v>9</v>
      </c>
      <c r="B2214" s="1" t="s">
        <v>9</v>
      </c>
      <c r="C2214" s="1" t="s">
        <v>9</v>
      </c>
      <c r="D2214">
        <v>44.239997860000003</v>
      </c>
      <c r="E2214">
        <v>-1.0599999</v>
      </c>
      <c r="F2214" s="1" t="s">
        <v>9</v>
      </c>
    </row>
    <row r="2215" spans="1:6" x14ac:dyDescent="0.25">
      <c r="A2215" s="1" t="s">
        <v>9</v>
      </c>
      <c r="B2215" s="1" t="s">
        <v>9</v>
      </c>
      <c r="C2215" s="1" t="s">
        <v>9</v>
      </c>
      <c r="D2215">
        <v>44.259998320000001</v>
      </c>
      <c r="E2215">
        <v>-1.0599999</v>
      </c>
      <c r="F2215" s="1" t="s">
        <v>9</v>
      </c>
    </row>
    <row r="2216" spans="1:6" x14ac:dyDescent="0.25">
      <c r="A2216" s="1" t="s">
        <v>9</v>
      </c>
      <c r="B2216" s="1" t="s">
        <v>9</v>
      </c>
      <c r="C2216" s="1" t="s">
        <v>9</v>
      </c>
      <c r="D2216">
        <v>44.27999878</v>
      </c>
      <c r="E2216">
        <v>-1.0599999</v>
      </c>
      <c r="F2216" s="1" t="s">
        <v>9</v>
      </c>
    </row>
    <row r="2217" spans="1:6" x14ac:dyDescent="0.25">
      <c r="A2217" s="1" t="s">
        <v>9</v>
      </c>
      <c r="B2217" s="1" t="s">
        <v>9</v>
      </c>
      <c r="C2217" s="1" t="s">
        <v>9</v>
      </c>
      <c r="D2217">
        <v>44.299999239999998</v>
      </c>
      <c r="E2217">
        <v>-1.0599999</v>
      </c>
      <c r="F2217" s="1" t="s">
        <v>9</v>
      </c>
    </row>
    <row r="2218" spans="1:6" x14ac:dyDescent="0.25">
      <c r="A2218" s="1" t="s">
        <v>9</v>
      </c>
      <c r="B2218" s="1" t="s">
        <v>9</v>
      </c>
      <c r="C2218" s="1" t="s">
        <v>9</v>
      </c>
      <c r="D2218">
        <v>44.319999690000003</v>
      </c>
      <c r="E2218">
        <v>-1.0599999</v>
      </c>
      <c r="F2218" s="1" t="s">
        <v>9</v>
      </c>
    </row>
    <row r="2219" spans="1:6" x14ac:dyDescent="0.25">
      <c r="A2219" s="1" t="s">
        <v>9</v>
      </c>
      <c r="B2219" s="1" t="s">
        <v>9</v>
      </c>
      <c r="C2219" s="1" t="s">
        <v>9</v>
      </c>
      <c r="D2219">
        <v>44.340000150000002</v>
      </c>
      <c r="E2219">
        <v>-1.0599999</v>
      </c>
      <c r="F2219" s="1" t="s">
        <v>9</v>
      </c>
    </row>
    <row r="2220" spans="1:6" x14ac:dyDescent="0.25">
      <c r="A2220" s="1" t="s">
        <v>9</v>
      </c>
      <c r="B2220" s="1" t="s">
        <v>9</v>
      </c>
      <c r="C2220" s="1" t="s">
        <v>9</v>
      </c>
      <c r="D2220">
        <v>44.36000061</v>
      </c>
      <c r="E2220">
        <v>-1.0599999</v>
      </c>
      <c r="F2220" s="1" t="s">
        <v>9</v>
      </c>
    </row>
    <row r="2221" spans="1:6" x14ac:dyDescent="0.25">
      <c r="A2221" s="1" t="s">
        <v>9</v>
      </c>
      <c r="B2221" s="1" t="s">
        <v>9</v>
      </c>
      <c r="C2221" s="1" t="s">
        <v>9</v>
      </c>
      <c r="D2221">
        <v>44.379997250000002</v>
      </c>
      <c r="E2221">
        <v>-1.0599999</v>
      </c>
      <c r="F2221" s="1" t="s">
        <v>9</v>
      </c>
    </row>
    <row r="2222" spans="1:6" x14ac:dyDescent="0.25">
      <c r="A2222" s="1" t="s">
        <v>9</v>
      </c>
      <c r="B2222" s="1" t="s">
        <v>9</v>
      </c>
      <c r="C2222" s="1" t="s">
        <v>9</v>
      </c>
      <c r="D2222">
        <v>44.399997710000001</v>
      </c>
      <c r="E2222">
        <v>-1.0599999</v>
      </c>
      <c r="F2222" s="1" t="s">
        <v>9</v>
      </c>
    </row>
    <row r="2223" spans="1:6" x14ac:dyDescent="0.25">
      <c r="A2223" s="1" t="s">
        <v>9</v>
      </c>
      <c r="B2223" s="1" t="s">
        <v>9</v>
      </c>
      <c r="C2223" s="1" t="s">
        <v>9</v>
      </c>
      <c r="D2223">
        <v>44.41999817</v>
      </c>
      <c r="E2223">
        <v>-1.0599999</v>
      </c>
      <c r="F2223" s="1" t="s">
        <v>9</v>
      </c>
    </row>
    <row r="2224" spans="1:6" x14ac:dyDescent="0.25">
      <c r="A2224" s="1" t="s">
        <v>9</v>
      </c>
      <c r="B2224" s="1" t="s">
        <v>9</v>
      </c>
      <c r="C2224" s="1" t="s">
        <v>9</v>
      </c>
      <c r="D2224">
        <v>44.439998629999998</v>
      </c>
      <c r="E2224">
        <v>-1.0599999</v>
      </c>
      <c r="F2224" s="1" t="s">
        <v>9</v>
      </c>
    </row>
    <row r="2225" spans="1:6" x14ac:dyDescent="0.25">
      <c r="A2225" s="1" t="s">
        <v>9</v>
      </c>
      <c r="B2225" s="1" t="s">
        <v>9</v>
      </c>
      <c r="C2225" s="1" t="s">
        <v>9</v>
      </c>
      <c r="D2225">
        <v>44.459999080000003</v>
      </c>
      <c r="E2225">
        <v>-1.0599999</v>
      </c>
      <c r="F2225" s="1" t="s">
        <v>9</v>
      </c>
    </row>
    <row r="2226" spans="1:6" x14ac:dyDescent="0.25">
      <c r="A2226" s="1" t="s">
        <v>9</v>
      </c>
      <c r="B2226" s="1" t="s">
        <v>9</v>
      </c>
      <c r="C2226" s="1" t="s">
        <v>9</v>
      </c>
      <c r="D2226">
        <v>44.479999540000001</v>
      </c>
      <c r="E2226">
        <v>-1.0599999</v>
      </c>
      <c r="F2226" s="1" t="s">
        <v>9</v>
      </c>
    </row>
    <row r="2227" spans="1:6" x14ac:dyDescent="0.25">
      <c r="A2227" s="1" t="s">
        <v>9</v>
      </c>
      <c r="B2227" s="1" t="s">
        <v>9</v>
      </c>
      <c r="C2227" s="1" t="s">
        <v>9</v>
      </c>
      <c r="D2227">
        <v>44.5</v>
      </c>
      <c r="E2227">
        <v>-1.0599999</v>
      </c>
      <c r="F2227" s="1" t="s">
        <v>9</v>
      </c>
    </row>
    <row r="2228" spans="1:6" x14ac:dyDescent="0.25">
      <c r="A2228" s="1" t="s">
        <v>9</v>
      </c>
      <c r="B2228" s="1" t="s">
        <v>9</v>
      </c>
      <c r="C2228" s="1" t="s">
        <v>9</v>
      </c>
      <c r="D2228">
        <v>44.520000459999999</v>
      </c>
      <c r="E2228">
        <v>-1.0599999</v>
      </c>
      <c r="F2228" s="1" t="s">
        <v>9</v>
      </c>
    </row>
    <row r="2229" spans="1:6" x14ac:dyDescent="0.25">
      <c r="A2229" s="1" t="s">
        <v>9</v>
      </c>
      <c r="B2229" s="1" t="s">
        <v>9</v>
      </c>
      <c r="C2229" s="1" t="s">
        <v>9</v>
      </c>
      <c r="D2229">
        <v>44.539997100000001</v>
      </c>
      <c r="E2229">
        <v>-1.0599999</v>
      </c>
      <c r="F2229" s="1" t="s">
        <v>9</v>
      </c>
    </row>
    <row r="2230" spans="1:6" x14ac:dyDescent="0.25">
      <c r="A2230" s="1" t="s">
        <v>9</v>
      </c>
      <c r="B2230" s="1" t="s">
        <v>9</v>
      </c>
      <c r="C2230" s="1" t="s">
        <v>9</v>
      </c>
      <c r="D2230">
        <v>44.559997559999999</v>
      </c>
      <c r="E2230">
        <v>-1.0599999</v>
      </c>
      <c r="F2230" s="1" t="s">
        <v>9</v>
      </c>
    </row>
    <row r="2231" spans="1:6" x14ac:dyDescent="0.25">
      <c r="A2231" s="1" t="s">
        <v>9</v>
      </c>
      <c r="B2231" s="1" t="s">
        <v>9</v>
      </c>
      <c r="C2231" s="1" t="s">
        <v>9</v>
      </c>
      <c r="D2231">
        <v>44.579998019999998</v>
      </c>
      <c r="E2231">
        <v>-1.0599999</v>
      </c>
      <c r="F2231" s="1" t="s">
        <v>9</v>
      </c>
    </row>
    <row r="2232" spans="1:6" x14ac:dyDescent="0.25">
      <c r="A2232" s="1" t="s">
        <v>9</v>
      </c>
      <c r="B2232" s="1" t="s">
        <v>9</v>
      </c>
      <c r="C2232" s="1" t="s">
        <v>9</v>
      </c>
      <c r="D2232">
        <v>44.599998470000003</v>
      </c>
      <c r="E2232">
        <v>-1.0599999</v>
      </c>
      <c r="F2232" s="1" t="s">
        <v>9</v>
      </c>
    </row>
    <row r="2233" spans="1:6" x14ac:dyDescent="0.25">
      <c r="A2233" s="1" t="s">
        <v>9</v>
      </c>
      <c r="B2233" s="1" t="s">
        <v>9</v>
      </c>
      <c r="C2233" s="1" t="s">
        <v>9</v>
      </c>
      <c r="D2233">
        <v>44.619998930000001</v>
      </c>
      <c r="E2233">
        <v>-1.0599999</v>
      </c>
      <c r="F2233" s="1" t="s">
        <v>9</v>
      </c>
    </row>
    <row r="2234" spans="1:6" x14ac:dyDescent="0.25">
      <c r="A2234" s="1" t="s">
        <v>9</v>
      </c>
      <c r="B2234" s="1" t="s">
        <v>9</v>
      </c>
      <c r="C2234" s="1" t="s">
        <v>9</v>
      </c>
      <c r="D2234">
        <v>44.63999939</v>
      </c>
      <c r="E2234">
        <v>-1.0599999</v>
      </c>
      <c r="F2234" s="1" t="s">
        <v>9</v>
      </c>
    </row>
    <row r="2235" spans="1:6" x14ac:dyDescent="0.25">
      <c r="A2235" s="1" t="s">
        <v>9</v>
      </c>
      <c r="B2235" s="1" t="s">
        <v>9</v>
      </c>
      <c r="C2235" s="1" t="s">
        <v>9</v>
      </c>
      <c r="D2235">
        <v>44.659999849999998</v>
      </c>
      <c r="E2235">
        <v>-1.0599999</v>
      </c>
      <c r="F2235" s="1" t="s">
        <v>9</v>
      </c>
    </row>
    <row r="2236" spans="1:6" x14ac:dyDescent="0.25">
      <c r="A2236" s="1" t="s">
        <v>9</v>
      </c>
      <c r="B2236" s="1" t="s">
        <v>9</v>
      </c>
      <c r="C2236" s="1" t="s">
        <v>9</v>
      </c>
      <c r="D2236">
        <v>44.680000309999997</v>
      </c>
      <c r="E2236">
        <v>-1.0599999</v>
      </c>
      <c r="F2236" s="1" t="s">
        <v>9</v>
      </c>
    </row>
    <row r="2237" spans="1:6" x14ac:dyDescent="0.25">
      <c r="A2237" s="1" t="s">
        <v>9</v>
      </c>
      <c r="B2237" s="1" t="s">
        <v>9</v>
      </c>
      <c r="C2237" s="1" t="s">
        <v>9</v>
      </c>
      <c r="D2237">
        <v>44.700000760000002</v>
      </c>
      <c r="E2237">
        <v>-1.0599999</v>
      </c>
      <c r="F2237" s="1" t="s">
        <v>9</v>
      </c>
    </row>
    <row r="2238" spans="1:6" x14ac:dyDescent="0.25">
      <c r="A2238" s="1" t="s">
        <v>9</v>
      </c>
      <c r="B2238" s="1" t="s">
        <v>9</v>
      </c>
      <c r="C2238" s="1" t="s">
        <v>9</v>
      </c>
      <c r="D2238">
        <v>44.719997409999998</v>
      </c>
      <c r="E2238">
        <v>-1.0599999</v>
      </c>
      <c r="F2238" s="1" t="s">
        <v>9</v>
      </c>
    </row>
    <row r="2239" spans="1:6" x14ac:dyDescent="0.25">
      <c r="A2239" s="1" t="s">
        <v>9</v>
      </c>
      <c r="B2239" s="1" t="s">
        <v>9</v>
      </c>
      <c r="C2239" s="1" t="s">
        <v>9</v>
      </c>
      <c r="D2239">
        <v>44.739997860000003</v>
      </c>
      <c r="E2239">
        <v>-1.0599999</v>
      </c>
      <c r="F2239" s="1" t="s">
        <v>9</v>
      </c>
    </row>
    <row r="2240" spans="1:6" x14ac:dyDescent="0.25">
      <c r="A2240" s="1" t="s">
        <v>9</v>
      </c>
      <c r="B2240" s="1" t="s">
        <v>9</v>
      </c>
      <c r="C2240" s="1" t="s">
        <v>9</v>
      </c>
      <c r="D2240">
        <v>44.759998320000001</v>
      </c>
      <c r="E2240">
        <v>-1.0599999</v>
      </c>
      <c r="F2240" s="1" t="s">
        <v>9</v>
      </c>
    </row>
    <row r="2241" spans="1:6" x14ac:dyDescent="0.25">
      <c r="A2241" s="1" t="s">
        <v>9</v>
      </c>
      <c r="B2241" s="1" t="s">
        <v>9</v>
      </c>
      <c r="C2241" s="1" t="s">
        <v>9</v>
      </c>
      <c r="D2241">
        <v>44.77999878</v>
      </c>
      <c r="E2241">
        <v>-1.0599999</v>
      </c>
      <c r="F2241" s="1" t="s">
        <v>9</v>
      </c>
    </row>
    <row r="2242" spans="1:6" x14ac:dyDescent="0.25">
      <c r="A2242" s="1" t="s">
        <v>9</v>
      </c>
      <c r="B2242" s="1" t="s">
        <v>9</v>
      </c>
      <c r="C2242" s="1" t="s">
        <v>9</v>
      </c>
      <c r="D2242">
        <v>44.799999239999998</v>
      </c>
      <c r="E2242">
        <v>-1.0599999</v>
      </c>
      <c r="F2242" s="1" t="s">
        <v>9</v>
      </c>
    </row>
    <row r="2243" spans="1:6" x14ac:dyDescent="0.25">
      <c r="A2243" s="1" t="s">
        <v>9</v>
      </c>
      <c r="B2243" s="1" t="s">
        <v>9</v>
      </c>
      <c r="C2243" s="1" t="s">
        <v>9</v>
      </c>
      <c r="D2243">
        <v>44.819999690000003</v>
      </c>
      <c r="E2243">
        <v>-1.0599999</v>
      </c>
      <c r="F2243" s="1" t="s">
        <v>9</v>
      </c>
    </row>
    <row r="2244" spans="1:6" x14ac:dyDescent="0.25">
      <c r="A2244" s="1" t="s">
        <v>9</v>
      </c>
      <c r="B2244" s="1" t="s">
        <v>9</v>
      </c>
      <c r="C2244" s="1" t="s">
        <v>9</v>
      </c>
      <c r="D2244">
        <v>44.840000150000002</v>
      </c>
      <c r="E2244">
        <v>-1.0599999</v>
      </c>
      <c r="F2244" s="1" t="s">
        <v>9</v>
      </c>
    </row>
    <row r="2245" spans="1:6" x14ac:dyDescent="0.25">
      <c r="A2245" s="1" t="s">
        <v>9</v>
      </c>
      <c r="B2245" s="1" t="s">
        <v>9</v>
      </c>
      <c r="C2245" s="1" t="s">
        <v>9</v>
      </c>
      <c r="D2245">
        <v>44.86000061</v>
      </c>
      <c r="E2245">
        <v>-1.0599999</v>
      </c>
      <c r="F2245" s="1" t="s">
        <v>9</v>
      </c>
    </row>
    <row r="2246" spans="1:6" x14ac:dyDescent="0.25">
      <c r="A2246" s="1" t="s">
        <v>9</v>
      </c>
      <c r="B2246" s="1" t="s">
        <v>9</v>
      </c>
      <c r="C2246" s="1" t="s">
        <v>9</v>
      </c>
      <c r="D2246">
        <v>44.879997250000002</v>
      </c>
      <c r="E2246">
        <v>-1.0599999</v>
      </c>
      <c r="F2246" s="1" t="s">
        <v>9</v>
      </c>
    </row>
    <row r="2247" spans="1:6" x14ac:dyDescent="0.25">
      <c r="A2247" s="1" t="s">
        <v>9</v>
      </c>
      <c r="B2247" s="1" t="s">
        <v>9</v>
      </c>
      <c r="C2247" s="1" t="s">
        <v>9</v>
      </c>
      <c r="D2247">
        <v>44.899997710000001</v>
      </c>
      <c r="E2247">
        <v>-1.0599999</v>
      </c>
      <c r="F2247" s="1" t="s">
        <v>9</v>
      </c>
    </row>
    <row r="2248" spans="1:6" x14ac:dyDescent="0.25">
      <c r="A2248" s="1" t="s">
        <v>9</v>
      </c>
      <c r="B2248" s="1" t="s">
        <v>9</v>
      </c>
      <c r="C2248" s="1" t="s">
        <v>9</v>
      </c>
      <c r="D2248">
        <v>44.91999817</v>
      </c>
      <c r="E2248">
        <v>-1.0599999</v>
      </c>
      <c r="F2248" s="1" t="s">
        <v>9</v>
      </c>
    </row>
    <row r="2249" spans="1:6" x14ac:dyDescent="0.25">
      <c r="A2249" s="1" t="s">
        <v>9</v>
      </c>
      <c r="B2249" s="1" t="s">
        <v>9</v>
      </c>
      <c r="C2249" s="1" t="s">
        <v>9</v>
      </c>
      <c r="D2249">
        <v>44.939998629999998</v>
      </c>
      <c r="E2249">
        <v>-1.0599999</v>
      </c>
      <c r="F2249" s="1" t="s">
        <v>9</v>
      </c>
    </row>
    <row r="2250" spans="1:6" x14ac:dyDescent="0.25">
      <c r="A2250" s="1" t="s">
        <v>9</v>
      </c>
      <c r="B2250" s="1" t="s">
        <v>9</v>
      </c>
      <c r="C2250" s="1" t="s">
        <v>9</v>
      </c>
      <c r="D2250">
        <v>44.959999080000003</v>
      </c>
      <c r="E2250">
        <v>-1.0599999</v>
      </c>
      <c r="F2250" s="1" t="s">
        <v>9</v>
      </c>
    </row>
    <row r="2251" spans="1:6" x14ac:dyDescent="0.25">
      <c r="A2251" s="1" t="s">
        <v>9</v>
      </c>
      <c r="B2251" s="1" t="s">
        <v>9</v>
      </c>
      <c r="C2251" s="1" t="s">
        <v>9</v>
      </c>
      <c r="D2251">
        <v>44.979999540000001</v>
      </c>
      <c r="E2251">
        <v>-1.0599999</v>
      </c>
      <c r="F2251" s="1" t="s">
        <v>9</v>
      </c>
    </row>
    <row r="2252" spans="1:6" x14ac:dyDescent="0.25">
      <c r="A2252" s="1" t="s">
        <v>9</v>
      </c>
      <c r="B2252" s="1" t="s">
        <v>9</v>
      </c>
      <c r="C2252" s="1" t="s">
        <v>9</v>
      </c>
      <c r="D2252">
        <v>45</v>
      </c>
      <c r="E2252">
        <v>-1.0599999</v>
      </c>
      <c r="F2252" s="1" t="s">
        <v>9</v>
      </c>
    </row>
    <row r="2253" spans="1:6" x14ac:dyDescent="0.25">
      <c r="A2253" s="1" t="s">
        <v>9</v>
      </c>
      <c r="B2253" s="1" t="s">
        <v>9</v>
      </c>
      <c r="C2253" s="1" t="s">
        <v>9</v>
      </c>
      <c r="D2253">
        <v>45.020000459999999</v>
      </c>
      <c r="E2253">
        <v>-1.0599999</v>
      </c>
      <c r="F2253" s="1" t="s">
        <v>9</v>
      </c>
    </row>
    <row r="2254" spans="1:6" x14ac:dyDescent="0.25">
      <c r="A2254" s="1" t="s">
        <v>9</v>
      </c>
      <c r="B2254" s="1" t="s">
        <v>9</v>
      </c>
      <c r="C2254" s="1" t="s">
        <v>9</v>
      </c>
      <c r="D2254">
        <v>45.039997100000001</v>
      </c>
      <c r="E2254">
        <v>-1.0599999</v>
      </c>
      <c r="F2254" s="1" t="s">
        <v>9</v>
      </c>
    </row>
    <row r="2255" spans="1:6" x14ac:dyDescent="0.25">
      <c r="A2255" s="1" t="s">
        <v>9</v>
      </c>
      <c r="B2255" s="1" t="s">
        <v>9</v>
      </c>
      <c r="C2255" s="1" t="s">
        <v>9</v>
      </c>
      <c r="D2255">
        <v>45.059997559999999</v>
      </c>
      <c r="E2255">
        <v>-1.0599999</v>
      </c>
      <c r="F2255" s="1" t="s">
        <v>9</v>
      </c>
    </row>
    <row r="2256" spans="1:6" x14ac:dyDescent="0.25">
      <c r="A2256" s="1" t="s">
        <v>9</v>
      </c>
      <c r="B2256" s="1" t="s">
        <v>9</v>
      </c>
      <c r="C2256" s="1" t="s">
        <v>9</v>
      </c>
      <c r="D2256">
        <v>45.079998019999998</v>
      </c>
      <c r="E2256">
        <v>-1.0599999</v>
      </c>
      <c r="F2256" s="1" t="s">
        <v>9</v>
      </c>
    </row>
    <row r="2257" spans="1:6" x14ac:dyDescent="0.25">
      <c r="A2257" s="1" t="s">
        <v>9</v>
      </c>
      <c r="B2257" s="1" t="s">
        <v>9</v>
      </c>
      <c r="C2257" s="1" t="s">
        <v>9</v>
      </c>
      <c r="D2257">
        <v>45.099998470000003</v>
      </c>
      <c r="E2257">
        <v>-1.0599999</v>
      </c>
      <c r="F2257" s="1" t="s">
        <v>9</v>
      </c>
    </row>
    <row r="2258" spans="1:6" x14ac:dyDescent="0.25">
      <c r="A2258" s="1" t="s">
        <v>9</v>
      </c>
      <c r="B2258" s="1" t="s">
        <v>9</v>
      </c>
      <c r="C2258" s="1" t="s">
        <v>9</v>
      </c>
      <c r="D2258">
        <v>45.119998930000001</v>
      </c>
      <c r="E2258">
        <v>-1.0599999</v>
      </c>
      <c r="F2258" s="1" t="s">
        <v>9</v>
      </c>
    </row>
    <row r="2259" spans="1:6" x14ac:dyDescent="0.25">
      <c r="A2259" s="1" t="s">
        <v>9</v>
      </c>
      <c r="B2259" s="1" t="s">
        <v>9</v>
      </c>
      <c r="C2259" s="1" t="s">
        <v>9</v>
      </c>
      <c r="D2259">
        <v>45.13999939</v>
      </c>
      <c r="E2259">
        <v>-1.0599999</v>
      </c>
      <c r="F2259" s="1" t="s">
        <v>9</v>
      </c>
    </row>
    <row r="2260" spans="1:6" x14ac:dyDescent="0.25">
      <c r="A2260" s="1" t="s">
        <v>9</v>
      </c>
      <c r="B2260" s="1" t="s">
        <v>9</v>
      </c>
      <c r="C2260" s="1" t="s">
        <v>9</v>
      </c>
      <c r="D2260">
        <v>45.159999849999998</v>
      </c>
      <c r="E2260">
        <v>-1.0599999</v>
      </c>
      <c r="F2260" s="1" t="s">
        <v>9</v>
      </c>
    </row>
    <row r="2261" spans="1:6" x14ac:dyDescent="0.25">
      <c r="A2261" s="1" t="s">
        <v>9</v>
      </c>
      <c r="B2261" s="1" t="s">
        <v>9</v>
      </c>
      <c r="C2261" s="1" t="s">
        <v>9</v>
      </c>
      <c r="D2261">
        <v>45.180000309999997</v>
      </c>
      <c r="E2261">
        <v>-1.0599999</v>
      </c>
      <c r="F2261" s="1" t="s">
        <v>9</v>
      </c>
    </row>
    <row r="2262" spans="1:6" x14ac:dyDescent="0.25">
      <c r="A2262" s="1" t="s">
        <v>9</v>
      </c>
      <c r="B2262" s="1" t="s">
        <v>9</v>
      </c>
      <c r="C2262" s="1" t="s">
        <v>9</v>
      </c>
      <c r="D2262">
        <v>45.200000760000002</v>
      </c>
      <c r="E2262">
        <v>-1.0599999</v>
      </c>
      <c r="F2262" s="1" t="s">
        <v>9</v>
      </c>
    </row>
    <row r="2263" spans="1:6" x14ac:dyDescent="0.25">
      <c r="A2263" s="1" t="s">
        <v>9</v>
      </c>
      <c r="B2263" s="1" t="s">
        <v>9</v>
      </c>
      <c r="C2263" s="1" t="s">
        <v>9</v>
      </c>
      <c r="D2263">
        <v>45.219997409999998</v>
      </c>
      <c r="E2263">
        <v>-1.0599999</v>
      </c>
      <c r="F2263" s="1" t="s">
        <v>9</v>
      </c>
    </row>
    <row r="2264" spans="1:6" x14ac:dyDescent="0.25">
      <c r="A2264" s="1" t="s">
        <v>9</v>
      </c>
      <c r="B2264" s="1" t="s">
        <v>9</v>
      </c>
      <c r="C2264" s="1" t="s">
        <v>9</v>
      </c>
      <c r="D2264">
        <v>45.239997860000003</v>
      </c>
      <c r="E2264">
        <v>-1.0599999</v>
      </c>
      <c r="F2264" s="1" t="s">
        <v>9</v>
      </c>
    </row>
    <row r="2265" spans="1:6" x14ac:dyDescent="0.25">
      <c r="A2265" s="1" t="s">
        <v>9</v>
      </c>
      <c r="B2265" s="1" t="s">
        <v>9</v>
      </c>
      <c r="C2265" s="1" t="s">
        <v>9</v>
      </c>
      <c r="D2265">
        <v>45.259998320000001</v>
      </c>
      <c r="E2265">
        <v>-1.0599999</v>
      </c>
      <c r="F2265" s="1" t="s">
        <v>9</v>
      </c>
    </row>
    <row r="2266" spans="1:6" x14ac:dyDescent="0.25">
      <c r="A2266" s="1" t="s">
        <v>9</v>
      </c>
      <c r="B2266" s="1" t="s">
        <v>9</v>
      </c>
      <c r="C2266" s="1" t="s">
        <v>9</v>
      </c>
      <c r="D2266">
        <v>45.27999878</v>
      </c>
      <c r="E2266">
        <v>-1.0599999</v>
      </c>
      <c r="F2266" s="1" t="s">
        <v>9</v>
      </c>
    </row>
    <row r="2267" spans="1:6" x14ac:dyDescent="0.25">
      <c r="A2267" s="1" t="s">
        <v>9</v>
      </c>
      <c r="B2267" s="1" t="s">
        <v>9</v>
      </c>
      <c r="C2267" s="1" t="s">
        <v>9</v>
      </c>
      <c r="D2267">
        <v>45.299999239999998</v>
      </c>
      <c r="E2267">
        <v>-1.0599999</v>
      </c>
      <c r="F2267" s="1" t="s">
        <v>9</v>
      </c>
    </row>
    <row r="2268" spans="1:6" x14ac:dyDescent="0.25">
      <c r="A2268" s="1" t="s">
        <v>9</v>
      </c>
      <c r="B2268" s="1" t="s">
        <v>9</v>
      </c>
      <c r="C2268" s="1" t="s">
        <v>9</v>
      </c>
      <c r="D2268">
        <v>45.319999690000003</v>
      </c>
      <c r="E2268">
        <v>-1.0599999</v>
      </c>
      <c r="F2268" s="1" t="s">
        <v>9</v>
      </c>
    </row>
    <row r="2269" spans="1:6" x14ac:dyDescent="0.25">
      <c r="A2269" s="1" t="s">
        <v>9</v>
      </c>
      <c r="B2269" s="1" t="s">
        <v>9</v>
      </c>
      <c r="C2269" s="1" t="s">
        <v>9</v>
      </c>
      <c r="D2269">
        <v>45.340000150000002</v>
      </c>
      <c r="E2269">
        <v>-1.0599999</v>
      </c>
      <c r="F2269" s="1" t="s">
        <v>9</v>
      </c>
    </row>
    <row r="2270" spans="1:6" x14ac:dyDescent="0.25">
      <c r="A2270" s="1" t="s">
        <v>9</v>
      </c>
      <c r="B2270" s="1" t="s">
        <v>9</v>
      </c>
      <c r="C2270" s="1" t="s">
        <v>9</v>
      </c>
      <c r="D2270">
        <v>45.36000061</v>
      </c>
      <c r="E2270">
        <v>-1.0599999</v>
      </c>
      <c r="F2270" s="1" t="s">
        <v>9</v>
      </c>
    </row>
    <row r="2271" spans="1:6" x14ac:dyDescent="0.25">
      <c r="A2271" s="1" t="s">
        <v>9</v>
      </c>
      <c r="B2271" s="1" t="s">
        <v>9</v>
      </c>
      <c r="C2271" s="1" t="s">
        <v>9</v>
      </c>
      <c r="D2271">
        <v>45.379997250000002</v>
      </c>
      <c r="E2271">
        <v>-1.0599999</v>
      </c>
      <c r="F2271" s="1" t="s">
        <v>9</v>
      </c>
    </row>
    <row r="2272" spans="1:6" x14ac:dyDescent="0.25">
      <c r="A2272" s="1" t="s">
        <v>9</v>
      </c>
      <c r="B2272" s="1" t="s">
        <v>9</v>
      </c>
      <c r="C2272" s="1" t="s">
        <v>9</v>
      </c>
      <c r="D2272">
        <v>45.399997710000001</v>
      </c>
      <c r="E2272">
        <v>-1.0599999</v>
      </c>
      <c r="F2272" s="1" t="s">
        <v>9</v>
      </c>
    </row>
    <row r="2273" spans="1:6" x14ac:dyDescent="0.25">
      <c r="A2273" s="1" t="s">
        <v>9</v>
      </c>
      <c r="B2273" s="1" t="s">
        <v>9</v>
      </c>
      <c r="C2273" s="1" t="s">
        <v>9</v>
      </c>
      <c r="D2273">
        <v>45.41999817</v>
      </c>
      <c r="E2273">
        <v>-1.0599999</v>
      </c>
      <c r="F2273" s="1" t="s">
        <v>9</v>
      </c>
    </row>
    <row r="2274" spans="1:6" x14ac:dyDescent="0.25">
      <c r="A2274" s="1" t="s">
        <v>9</v>
      </c>
      <c r="B2274" s="1" t="s">
        <v>9</v>
      </c>
      <c r="C2274" s="1" t="s">
        <v>9</v>
      </c>
      <c r="D2274">
        <v>45.439998629999998</v>
      </c>
      <c r="E2274">
        <v>-1.0599999</v>
      </c>
      <c r="F2274" s="1" t="s">
        <v>9</v>
      </c>
    </row>
    <row r="2275" spans="1:6" x14ac:dyDescent="0.25">
      <c r="A2275" s="1" t="s">
        <v>9</v>
      </c>
      <c r="B2275" s="1" t="s">
        <v>9</v>
      </c>
      <c r="C2275" s="1" t="s">
        <v>9</v>
      </c>
      <c r="D2275">
        <v>45.459999080000003</v>
      </c>
      <c r="E2275">
        <v>-1.0599999</v>
      </c>
      <c r="F2275" s="1" t="s">
        <v>9</v>
      </c>
    </row>
    <row r="2276" spans="1:6" x14ac:dyDescent="0.25">
      <c r="A2276" s="1" t="s">
        <v>9</v>
      </c>
      <c r="B2276" s="1" t="s">
        <v>9</v>
      </c>
      <c r="C2276" s="1" t="s">
        <v>9</v>
      </c>
      <c r="D2276">
        <v>45.479999540000001</v>
      </c>
      <c r="E2276">
        <v>-1.0599999</v>
      </c>
      <c r="F2276" s="1" t="s">
        <v>9</v>
      </c>
    </row>
    <row r="2277" spans="1:6" x14ac:dyDescent="0.25">
      <c r="A2277" s="1" t="s">
        <v>9</v>
      </c>
      <c r="B2277" s="1" t="s">
        <v>9</v>
      </c>
      <c r="C2277" s="1" t="s">
        <v>9</v>
      </c>
      <c r="D2277">
        <v>45.5</v>
      </c>
      <c r="E2277">
        <v>-1.0599999</v>
      </c>
      <c r="F2277" s="1" t="s">
        <v>9</v>
      </c>
    </row>
    <row r="2278" spans="1:6" x14ac:dyDescent="0.25">
      <c r="A2278" s="1" t="s">
        <v>9</v>
      </c>
      <c r="B2278" s="1" t="s">
        <v>9</v>
      </c>
      <c r="C2278" s="1" t="s">
        <v>9</v>
      </c>
      <c r="D2278">
        <v>45.520000459999999</v>
      </c>
      <c r="E2278">
        <v>-1.0599999</v>
      </c>
      <c r="F2278" s="1" t="s">
        <v>9</v>
      </c>
    </row>
    <row r="2279" spans="1:6" x14ac:dyDescent="0.25">
      <c r="A2279" s="1" t="s">
        <v>9</v>
      </c>
      <c r="B2279" s="1" t="s">
        <v>9</v>
      </c>
      <c r="C2279" s="1" t="s">
        <v>9</v>
      </c>
      <c r="D2279">
        <v>45.539997100000001</v>
      </c>
      <c r="E2279">
        <v>-1.0599999</v>
      </c>
      <c r="F2279" s="1" t="s">
        <v>9</v>
      </c>
    </row>
    <row r="2280" spans="1:6" x14ac:dyDescent="0.25">
      <c r="A2280" s="1" t="s">
        <v>9</v>
      </c>
      <c r="B2280" s="1" t="s">
        <v>9</v>
      </c>
      <c r="C2280" s="1" t="s">
        <v>9</v>
      </c>
      <c r="D2280">
        <v>45.559997559999999</v>
      </c>
      <c r="E2280">
        <v>-1.0599999</v>
      </c>
      <c r="F2280" s="1" t="s">
        <v>9</v>
      </c>
    </row>
    <row r="2281" spans="1:6" x14ac:dyDescent="0.25">
      <c r="A2281" s="1" t="s">
        <v>9</v>
      </c>
      <c r="B2281" s="1" t="s">
        <v>9</v>
      </c>
      <c r="C2281" s="1" t="s">
        <v>9</v>
      </c>
      <c r="D2281">
        <v>45.579998019999998</v>
      </c>
      <c r="E2281">
        <v>-1.0599999</v>
      </c>
      <c r="F2281" s="1" t="s">
        <v>9</v>
      </c>
    </row>
    <row r="2282" spans="1:6" x14ac:dyDescent="0.25">
      <c r="A2282" s="1" t="s">
        <v>9</v>
      </c>
      <c r="B2282" s="1" t="s">
        <v>9</v>
      </c>
      <c r="C2282" s="1" t="s">
        <v>9</v>
      </c>
      <c r="D2282">
        <v>45.599998470000003</v>
      </c>
      <c r="E2282">
        <v>-1.0599999</v>
      </c>
      <c r="F2282" s="1" t="s">
        <v>9</v>
      </c>
    </row>
    <row r="2283" spans="1:6" x14ac:dyDescent="0.25">
      <c r="A2283" s="1" t="s">
        <v>9</v>
      </c>
      <c r="B2283" s="1" t="s">
        <v>9</v>
      </c>
      <c r="C2283" s="1" t="s">
        <v>9</v>
      </c>
      <c r="D2283">
        <v>45.619998930000001</v>
      </c>
      <c r="E2283">
        <v>-1.0599999</v>
      </c>
      <c r="F2283" s="1" t="s">
        <v>9</v>
      </c>
    </row>
    <row r="2284" spans="1:6" x14ac:dyDescent="0.25">
      <c r="A2284" s="1" t="s">
        <v>9</v>
      </c>
      <c r="B2284" s="1" t="s">
        <v>9</v>
      </c>
      <c r="C2284" s="1" t="s">
        <v>9</v>
      </c>
      <c r="D2284">
        <v>45.63999939</v>
      </c>
      <c r="E2284">
        <v>-1.0599999</v>
      </c>
      <c r="F2284" s="1" t="s">
        <v>9</v>
      </c>
    </row>
    <row r="2285" spans="1:6" x14ac:dyDescent="0.25">
      <c r="A2285" s="1" t="s">
        <v>9</v>
      </c>
      <c r="B2285" s="1" t="s">
        <v>9</v>
      </c>
      <c r="C2285" s="1" t="s">
        <v>9</v>
      </c>
      <c r="D2285">
        <v>45.659999849999998</v>
      </c>
      <c r="E2285">
        <v>-1.0599999</v>
      </c>
      <c r="F2285" s="1" t="s">
        <v>9</v>
      </c>
    </row>
    <row r="2286" spans="1:6" x14ac:dyDescent="0.25">
      <c r="A2286" s="1" t="s">
        <v>9</v>
      </c>
      <c r="B2286" s="1" t="s">
        <v>9</v>
      </c>
      <c r="C2286" s="1" t="s">
        <v>9</v>
      </c>
      <c r="D2286">
        <v>45.680000309999997</v>
      </c>
      <c r="E2286">
        <v>-1.0599999</v>
      </c>
      <c r="F2286" s="1" t="s">
        <v>9</v>
      </c>
    </row>
    <row r="2287" spans="1:6" x14ac:dyDescent="0.25">
      <c r="A2287" s="1" t="s">
        <v>9</v>
      </c>
      <c r="B2287" s="1" t="s">
        <v>9</v>
      </c>
      <c r="C2287" s="1" t="s">
        <v>9</v>
      </c>
      <c r="D2287">
        <v>45.700000760000002</v>
      </c>
      <c r="E2287">
        <v>-1.0599999</v>
      </c>
      <c r="F2287" s="1" t="s">
        <v>9</v>
      </c>
    </row>
    <row r="2288" spans="1:6" x14ac:dyDescent="0.25">
      <c r="A2288" s="1" t="s">
        <v>9</v>
      </c>
      <c r="B2288" s="1" t="s">
        <v>9</v>
      </c>
      <c r="C2288" s="1" t="s">
        <v>9</v>
      </c>
      <c r="D2288">
        <v>45.719997409999998</v>
      </c>
      <c r="E2288">
        <v>-1.0599999</v>
      </c>
      <c r="F2288" s="1" t="s">
        <v>9</v>
      </c>
    </row>
    <row r="2289" spans="1:6" x14ac:dyDescent="0.25">
      <c r="A2289" s="1" t="s">
        <v>9</v>
      </c>
      <c r="B2289" s="1" t="s">
        <v>9</v>
      </c>
      <c r="C2289" s="1" t="s">
        <v>9</v>
      </c>
      <c r="D2289">
        <v>45.739997860000003</v>
      </c>
      <c r="E2289">
        <v>-1.0599999</v>
      </c>
      <c r="F2289" s="1" t="s">
        <v>9</v>
      </c>
    </row>
    <row r="2290" spans="1:6" x14ac:dyDescent="0.25">
      <c r="A2290" s="1" t="s">
        <v>9</v>
      </c>
      <c r="B2290" s="1" t="s">
        <v>9</v>
      </c>
      <c r="C2290" s="1" t="s">
        <v>9</v>
      </c>
      <c r="D2290">
        <v>45.759998320000001</v>
      </c>
      <c r="E2290">
        <v>-1.0599999</v>
      </c>
      <c r="F2290" s="1" t="s">
        <v>9</v>
      </c>
    </row>
    <row r="2291" spans="1:6" x14ac:dyDescent="0.25">
      <c r="A2291" s="1" t="s">
        <v>9</v>
      </c>
      <c r="B2291" s="1" t="s">
        <v>9</v>
      </c>
      <c r="C2291" s="1" t="s">
        <v>9</v>
      </c>
      <c r="D2291">
        <v>45.77999878</v>
      </c>
      <c r="E2291">
        <v>-1.0599999</v>
      </c>
      <c r="F2291" s="1" t="s">
        <v>9</v>
      </c>
    </row>
    <row r="2292" spans="1:6" x14ac:dyDescent="0.25">
      <c r="A2292" s="1" t="s">
        <v>9</v>
      </c>
      <c r="B2292" s="1" t="s">
        <v>9</v>
      </c>
      <c r="C2292" s="1" t="s">
        <v>9</v>
      </c>
      <c r="D2292">
        <v>45.799999239999998</v>
      </c>
      <c r="E2292">
        <v>-1.0599999</v>
      </c>
      <c r="F2292" s="1" t="s">
        <v>9</v>
      </c>
    </row>
    <row r="2293" spans="1:6" x14ac:dyDescent="0.25">
      <c r="A2293" s="1" t="s">
        <v>9</v>
      </c>
      <c r="B2293" s="1" t="s">
        <v>9</v>
      </c>
      <c r="C2293" s="1" t="s">
        <v>9</v>
      </c>
      <c r="D2293">
        <v>45.819999690000003</v>
      </c>
      <c r="E2293">
        <v>-1.0599999</v>
      </c>
      <c r="F2293" s="1" t="s">
        <v>9</v>
      </c>
    </row>
    <row r="2294" spans="1:6" x14ac:dyDescent="0.25">
      <c r="A2294" s="1" t="s">
        <v>9</v>
      </c>
      <c r="B2294" s="1" t="s">
        <v>9</v>
      </c>
      <c r="C2294" s="1" t="s">
        <v>9</v>
      </c>
      <c r="D2294">
        <v>45.840000150000002</v>
      </c>
      <c r="E2294">
        <v>-1.0599999</v>
      </c>
      <c r="F2294" s="1" t="s">
        <v>9</v>
      </c>
    </row>
    <row r="2295" spans="1:6" x14ac:dyDescent="0.25">
      <c r="A2295" s="1" t="s">
        <v>9</v>
      </c>
      <c r="B2295" s="1" t="s">
        <v>9</v>
      </c>
      <c r="C2295" s="1" t="s">
        <v>9</v>
      </c>
      <c r="D2295">
        <v>45.86000061</v>
      </c>
      <c r="E2295">
        <v>-1.0599999</v>
      </c>
      <c r="F2295" s="1" t="s">
        <v>9</v>
      </c>
    </row>
    <row r="2296" spans="1:6" x14ac:dyDescent="0.25">
      <c r="A2296" s="1" t="s">
        <v>9</v>
      </c>
      <c r="B2296" s="1" t="s">
        <v>9</v>
      </c>
      <c r="C2296" s="1" t="s">
        <v>9</v>
      </c>
      <c r="D2296">
        <v>45.879997250000002</v>
      </c>
      <c r="E2296">
        <v>-1.0599999</v>
      </c>
      <c r="F2296" s="1" t="s">
        <v>9</v>
      </c>
    </row>
    <row r="2297" spans="1:6" x14ac:dyDescent="0.25">
      <c r="A2297" s="1" t="s">
        <v>9</v>
      </c>
      <c r="B2297" s="1" t="s">
        <v>9</v>
      </c>
      <c r="C2297" s="1" t="s">
        <v>9</v>
      </c>
      <c r="D2297">
        <v>45.899997710000001</v>
      </c>
      <c r="E2297">
        <v>-1.0599999</v>
      </c>
      <c r="F2297" s="1" t="s">
        <v>9</v>
      </c>
    </row>
    <row r="2298" spans="1:6" x14ac:dyDescent="0.25">
      <c r="A2298" s="1" t="s">
        <v>9</v>
      </c>
      <c r="B2298" s="1" t="s">
        <v>9</v>
      </c>
      <c r="C2298" s="1" t="s">
        <v>9</v>
      </c>
      <c r="D2298">
        <v>45.91999817</v>
      </c>
      <c r="E2298">
        <v>-1.0599999</v>
      </c>
      <c r="F2298" s="1" t="s">
        <v>9</v>
      </c>
    </row>
    <row r="2299" spans="1:6" x14ac:dyDescent="0.25">
      <c r="A2299" s="1" t="s">
        <v>9</v>
      </c>
      <c r="B2299" s="1" t="s">
        <v>9</v>
      </c>
      <c r="C2299" s="1" t="s">
        <v>9</v>
      </c>
      <c r="D2299">
        <v>45.939998629999998</v>
      </c>
      <c r="E2299">
        <v>-1.0599999</v>
      </c>
      <c r="F2299" s="1" t="s">
        <v>9</v>
      </c>
    </row>
    <row r="2300" spans="1:6" x14ac:dyDescent="0.25">
      <c r="A2300" s="1" t="s">
        <v>9</v>
      </c>
      <c r="B2300" s="1" t="s">
        <v>9</v>
      </c>
      <c r="C2300" s="1" t="s">
        <v>9</v>
      </c>
      <c r="D2300">
        <v>45.959999080000003</v>
      </c>
      <c r="E2300">
        <v>-1.0599999</v>
      </c>
      <c r="F2300" s="1" t="s">
        <v>9</v>
      </c>
    </row>
    <row r="2301" spans="1:6" x14ac:dyDescent="0.25">
      <c r="A2301" s="1" t="s">
        <v>9</v>
      </c>
      <c r="B2301" s="1" t="s">
        <v>9</v>
      </c>
      <c r="C2301" s="1" t="s">
        <v>9</v>
      </c>
      <c r="D2301">
        <v>45.979999540000001</v>
      </c>
      <c r="E2301">
        <v>-1.0599999</v>
      </c>
      <c r="F2301" s="1" t="s">
        <v>9</v>
      </c>
    </row>
    <row r="2302" spans="1:6" x14ac:dyDescent="0.25">
      <c r="A2302" s="1" t="s">
        <v>9</v>
      </c>
      <c r="B2302" s="1" t="s">
        <v>9</v>
      </c>
      <c r="C2302" s="1" t="s">
        <v>9</v>
      </c>
      <c r="D2302">
        <v>46</v>
      </c>
      <c r="E2302">
        <v>-1.0599999</v>
      </c>
      <c r="F2302" s="1" t="s">
        <v>9</v>
      </c>
    </row>
    <row r="2303" spans="1:6" x14ac:dyDescent="0.25">
      <c r="A2303" s="1" t="s">
        <v>9</v>
      </c>
      <c r="B2303" s="1" t="s">
        <v>9</v>
      </c>
      <c r="C2303" s="1" t="s">
        <v>9</v>
      </c>
      <c r="D2303">
        <v>46.020000459999999</v>
      </c>
      <c r="E2303">
        <v>-1.0599999</v>
      </c>
      <c r="F2303" s="1" t="s">
        <v>9</v>
      </c>
    </row>
    <row r="2304" spans="1:6" x14ac:dyDescent="0.25">
      <c r="A2304" s="1" t="s">
        <v>9</v>
      </c>
      <c r="B2304" s="1" t="s">
        <v>9</v>
      </c>
      <c r="C2304" s="1" t="s">
        <v>9</v>
      </c>
      <c r="D2304">
        <v>46.039997100000001</v>
      </c>
      <c r="E2304">
        <v>-1.0599999</v>
      </c>
      <c r="F2304" s="1" t="s">
        <v>9</v>
      </c>
    </row>
    <row r="2305" spans="1:6" x14ac:dyDescent="0.25">
      <c r="A2305" s="1" t="s">
        <v>9</v>
      </c>
      <c r="B2305" s="1" t="s">
        <v>9</v>
      </c>
      <c r="C2305" s="1" t="s">
        <v>9</v>
      </c>
      <c r="D2305">
        <v>46.059997559999999</v>
      </c>
      <c r="E2305">
        <v>-1.0599999</v>
      </c>
      <c r="F2305" s="1" t="s">
        <v>9</v>
      </c>
    </row>
    <row r="2306" spans="1:6" x14ac:dyDescent="0.25">
      <c r="A2306" s="1" t="s">
        <v>9</v>
      </c>
      <c r="B2306" s="1" t="s">
        <v>9</v>
      </c>
      <c r="C2306" s="1" t="s">
        <v>9</v>
      </c>
      <c r="D2306">
        <v>46.079998019999998</v>
      </c>
      <c r="E2306">
        <v>-1.0599999</v>
      </c>
      <c r="F2306" s="1" t="s">
        <v>9</v>
      </c>
    </row>
    <row r="2307" spans="1:6" x14ac:dyDescent="0.25">
      <c r="A2307" s="1" t="s">
        <v>9</v>
      </c>
      <c r="B2307" s="1" t="s">
        <v>9</v>
      </c>
      <c r="C2307" s="1" t="s">
        <v>9</v>
      </c>
      <c r="D2307">
        <v>46.099998470000003</v>
      </c>
      <c r="E2307">
        <v>-1.0599999</v>
      </c>
      <c r="F2307" s="1" t="s">
        <v>9</v>
      </c>
    </row>
    <row r="2308" spans="1:6" x14ac:dyDescent="0.25">
      <c r="A2308" s="1" t="s">
        <v>9</v>
      </c>
      <c r="B2308" s="1" t="s">
        <v>9</v>
      </c>
      <c r="C2308" s="1" t="s">
        <v>9</v>
      </c>
      <c r="D2308">
        <v>46.119998930000001</v>
      </c>
      <c r="E2308">
        <v>-1.0599999</v>
      </c>
      <c r="F2308" s="1" t="s">
        <v>9</v>
      </c>
    </row>
    <row r="2309" spans="1:6" x14ac:dyDescent="0.25">
      <c r="A2309" s="1" t="s">
        <v>9</v>
      </c>
      <c r="B2309" s="1" t="s">
        <v>9</v>
      </c>
      <c r="C2309" s="1" t="s">
        <v>9</v>
      </c>
      <c r="D2309">
        <v>46.13999939</v>
      </c>
      <c r="E2309">
        <v>-1.0599999</v>
      </c>
      <c r="F2309" s="1" t="s">
        <v>9</v>
      </c>
    </row>
    <row r="2310" spans="1:6" x14ac:dyDescent="0.25">
      <c r="A2310" s="1" t="s">
        <v>9</v>
      </c>
      <c r="B2310" s="1" t="s">
        <v>9</v>
      </c>
      <c r="C2310" s="1" t="s">
        <v>9</v>
      </c>
      <c r="D2310">
        <v>46.159999849999998</v>
      </c>
      <c r="E2310">
        <v>-1.0599999</v>
      </c>
      <c r="F2310" s="1" t="s">
        <v>9</v>
      </c>
    </row>
    <row r="2311" spans="1:6" x14ac:dyDescent="0.25">
      <c r="A2311" s="1" t="s">
        <v>9</v>
      </c>
      <c r="B2311" s="1" t="s">
        <v>9</v>
      </c>
      <c r="C2311" s="1" t="s">
        <v>9</v>
      </c>
      <c r="D2311">
        <v>46.180000309999997</v>
      </c>
      <c r="E2311">
        <v>-1.0599999</v>
      </c>
      <c r="F2311" s="1" t="s">
        <v>9</v>
      </c>
    </row>
    <row r="2312" spans="1:6" x14ac:dyDescent="0.25">
      <c r="A2312" s="1" t="s">
        <v>9</v>
      </c>
      <c r="B2312" s="1" t="s">
        <v>9</v>
      </c>
      <c r="C2312" s="1" t="s">
        <v>9</v>
      </c>
      <c r="D2312">
        <v>46.200000760000002</v>
      </c>
      <c r="E2312">
        <v>-1.0599999</v>
      </c>
      <c r="F2312" s="1" t="s">
        <v>9</v>
      </c>
    </row>
    <row r="2313" spans="1:6" x14ac:dyDescent="0.25">
      <c r="A2313" s="1" t="s">
        <v>9</v>
      </c>
      <c r="B2313" s="1" t="s">
        <v>9</v>
      </c>
      <c r="C2313" s="1" t="s">
        <v>9</v>
      </c>
      <c r="D2313">
        <v>46.219997409999998</v>
      </c>
      <c r="E2313">
        <v>-1.0599999</v>
      </c>
      <c r="F2313" s="1" t="s">
        <v>9</v>
      </c>
    </row>
    <row r="2314" spans="1:6" x14ac:dyDescent="0.25">
      <c r="A2314" s="1" t="s">
        <v>9</v>
      </c>
      <c r="B2314" s="1" t="s">
        <v>9</v>
      </c>
      <c r="C2314" s="1" t="s">
        <v>9</v>
      </c>
      <c r="D2314">
        <v>46.239997860000003</v>
      </c>
      <c r="E2314">
        <v>-1.0599999</v>
      </c>
      <c r="F2314" s="1" t="s">
        <v>9</v>
      </c>
    </row>
    <row r="2315" spans="1:6" x14ac:dyDescent="0.25">
      <c r="A2315" s="1" t="s">
        <v>9</v>
      </c>
      <c r="B2315" s="1" t="s">
        <v>9</v>
      </c>
      <c r="C2315" s="1" t="s">
        <v>9</v>
      </c>
      <c r="D2315">
        <v>46.259998320000001</v>
      </c>
      <c r="E2315">
        <v>-1.0599999</v>
      </c>
      <c r="F2315" s="1" t="s">
        <v>9</v>
      </c>
    </row>
    <row r="2316" spans="1:6" x14ac:dyDescent="0.25">
      <c r="A2316" s="1" t="s">
        <v>9</v>
      </c>
      <c r="B2316" s="1" t="s">
        <v>9</v>
      </c>
      <c r="C2316" s="1" t="s">
        <v>9</v>
      </c>
      <c r="D2316">
        <v>46.27999878</v>
      </c>
      <c r="E2316">
        <v>-1.0599999</v>
      </c>
      <c r="F2316" s="1" t="s">
        <v>9</v>
      </c>
    </row>
    <row r="2317" spans="1:6" x14ac:dyDescent="0.25">
      <c r="A2317" s="1" t="s">
        <v>9</v>
      </c>
      <c r="B2317" s="1" t="s">
        <v>9</v>
      </c>
      <c r="C2317" s="1" t="s">
        <v>9</v>
      </c>
      <c r="D2317">
        <v>46.299999239999998</v>
      </c>
      <c r="E2317">
        <v>-1.0599999</v>
      </c>
      <c r="F2317" s="1" t="s">
        <v>9</v>
      </c>
    </row>
    <row r="2318" spans="1:6" x14ac:dyDescent="0.25">
      <c r="A2318" s="1" t="s">
        <v>9</v>
      </c>
      <c r="B2318" s="1" t="s">
        <v>9</v>
      </c>
      <c r="C2318" s="1" t="s">
        <v>9</v>
      </c>
      <c r="D2318">
        <v>46.319999690000003</v>
      </c>
      <c r="E2318">
        <v>-1.0599999</v>
      </c>
      <c r="F2318" s="1" t="s">
        <v>9</v>
      </c>
    </row>
    <row r="2319" spans="1:6" x14ac:dyDescent="0.25">
      <c r="A2319" s="1" t="s">
        <v>9</v>
      </c>
      <c r="B2319" s="1" t="s">
        <v>9</v>
      </c>
      <c r="C2319" s="1" t="s">
        <v>9</v>
      </c>
      <c r="D2319">
        <v>46.340000150000002</v>
      </c>
      <c r="E2319">
        <v>-1.0599999</v>
      </c>
      <c r="F2319" s="1" t="s">
        <v>9</v>
      </c>
    </row>
    <row r="2320" spans="1:6" x14ac:dyDescent="0.25">
      <c r="A2320" s="1" t="s">
        <v>9</v>
      </c>
      <c r="B2320" s="1" t="s">
        <v>9</v>
      </c>
      <c r="C2320" s="1" t="s">
        <v>9</v>
      </c>
      <c r="D2320">
        <v>46.36000061</v>
      </c>
      <c r="E2320">
        <v>-1.0599999</v>
      </c>
      <c r="F2320" s="1" t="s">
        <v>9</v>
      </c>
    </row>
    <row r="2321" spans="1:6" x14ac:dyDescent="0.25">
      <c r="A2321" s="1" t="s">
        <v>9</v>
      </c>
      <c r="B2321" s="1" t="s">
        <v>9</v>
      </c>
      <c r="C2321" s="1" t="s">
        <v>9</v>
      </c>
      <c r="D2321">
        <v>46.379997250000002</v>
      </c>
      <c r="E2321">
        <v>-1.0599999</v>
      </c>
      <c r="F2321" s="1" t="s">
        <v>9</v>
      </c>
    </row>
    <row r="2322" spans="1:6" x14ac:dyDescent="0.25">
      <c r="A2322" s="1" t="s">
        <v>9</v>
      </c>
      <c r="B2322" s="1" t="s">
        <v>9</v>
      </c>
      <c r="C2322" s="1" t="s">
        <v>9</v>
      </c>
      <c r="D2322">
        <v>46.399997710000001</v>
      </c>
      <c r="E2322">
        <v>-1.0599999</v>
      </c>
      <c r="F2322" s="1" t="s">
        <v>9</v>
      </c>
    </row>
    <row r="2323" spans="1:6" x14ac:dyDescent="0.25">
      <c r="A2323" s="1" t="s">
        <v>9</v>
      </c>
      <c r="B2323" s="1" t="s">
        <v>9</v>
      </c>
      <c r="C2323" s="1" t="s">
        <v>9</v>
      </c>
      <c r="D2323">
        <v>46.41999817</v>
      </c>
      <c r="E2323">
        <v>-1.0599999</v>
      </c>
      <c r="F2323" s="1" t="s">
        <v>9</v>
      </c>
    </row>
    <row r="2324" spans="1:6" x14ac:dyDescent="0.25">
      <c r="A2324" s="1" t="s">
        <v>9</v>
      </c>
      <c r="B2324" s="1" t="s">
        <v>9</v>
      </c>
      <c r="C2324" s="1" t="s">
        <v>9</v>
      </c>
      <c r="D2324">
        <v>46.439998629999998</v>
      </c>
      <c r="E2324">
        <v>-1.0599999</v>
      </c>
      <c r="F2324" s="1" t="s">
        <v>9</v>
      </c>
    </row>
    <row r="2325" spans="1:6" x14ac:dyDescent="0.25">
      <c r="A2325" s="1" t="s">
        <v>9</v>
      </c>
      <c r="B2325" s="1" t="s">
        <v>9</v>
      </c>
      <c r="C2325" s="1" t="s">
        <v>9</v>
      </c>
      <c r="D2325">
        <v>46.459999080000003</v>
      </c>
      <c r="E2325">
        <v>-1.0599999</v>
      </c>
      <c r="F2325" s="1" t="s">
        <v>9</v>
      </c>
    </row>
    <row r="2326" spans="1:6" x14ac:dyDescent="0.25">
      <c r="A2326" s="1" t="s">
        <v>9</v>
      </c>
      <c r="B2326" s="1" t="s">
        <v>9</v>
      </c>
      <c r="C2326" s="1" t="s">
        <v>9</v>
      </c>
      <c r="D2326">
        <v>46.479999540000001</v>
      </c>
      <c r="E2326">
        <v>-1.0599999</v>
      </c>
      <c r="F2326" s="1" t="s">
        <v>9</v>
      </c>
    </row>
    <row r="2327" spans="1:6" x14ac:dyDescent="0.25">
      <c r="A2327" s="1" t="s">
        <v>9</v>
      </c>
      <c r="B2327" s="1" t="s">
        <v>9</v>
      </c>
      <c r="C2327" s="1" t="s">
        <v>9</v>
      </c>
      <c r="D2327">
        <v>46.5</v>
      </c>
      <c r="E2327">
        <v>-1.0599999</v>
      </c>
      <c r="F2327" s="1" t="s">
        <v>9</v>
      </c>
    </row>
    <row r="2328" spans="1:6" x14ac:dyDescent="0.25">
      <c r="A2328" s="1" t="s">
        <v>9</v>
      </c>
      <c r="B2328" s="1" t="s">
        <v>9</v>
      </c>
      <c r="C2328" s="1" t="s">
        <v>9</v>
      </c>
      <c r="D2328">
        <v>46.520000459999999</v>
      </c>
      <c r="E2328">
        <v>-1.0599999</v>
      </c>
      <c r="F2328" s="1" t="s">
        <v>9</v>
      </c>
    </row>
    <row r="2329" spans="1:6" x14ac:dyDescent="0.25">
      <c r="A2329" s="1" t="s">
        <v>9</v>
      </c>
      <c r="B2329" s="1" t="s">
        <v>9</v>
      </c>
      <c r="C2329" s="1" t="s">
        <v>9</v>
      </c>
      <c r="D2329">
        <v>46.539997100000001</v>
      </c>
      <c r="E2329">
        <v>-1.0599999</v>
      </c>
      <c r="F2329" s="1" t="s">
        <v>9</v>
      </c>
    </row>
    <row r="2330" spans="1:6" x14ac:dyDescent="0.25">
      <c r="A2330" s="1" t="s">
        <v>9</v>
      </c>
      <c r="B2330" s="1" t="s">
        <v>9</v>
      </c>
      <c r="C2330" s="1" t="s">
        <v>9</v>
      </c>
      <c r="D2330">
        <v>46.559997559999999</v>
      </c>
      <c r="E2330">
        <v>-1.0599999</v>
      </c>
      <c r="F2330" s="1" t="s">
        <v>9</v>
      </c>
    </row>
    <row r="2331" spans="1:6" x14ac:dyDescent="0.25">
      <c r="A2331" s="1" t="s">
        <v>9</v>
      </c>
      <c r="B2331" s="1" t="s">
        <v>9</v>
      </c>
      <c r="C2331" s="1" t="s">
        <v>9</v>
      </c>
      <c r="D2331">
        <v>46.579998019999998</v>
      </c>
      <c r="E2331">
        <v>-1.0599999</v>
      </c>
      <c r="F2331" s="1" t="s">
        <v>9</v>
      </c>
    </row>
    <row r="2332" spans="1:6" x14ac:dyDescent="0.25">
      <c r="A2332" s="1" t="s">
        <v>9</v>
      </c>
      <c r="B2332" s="1" t="s">
        <v>9</v>
      </c>
      <c r="C2332" s="1" t="s">
        <v>9</v>
      </c>
      <c r="D2332">
        <v>46.599998470000003</v>
      </c>
      <c r="E2332">
        <v>-1.0599999</v>
      </c>
      <c r="F2332" s="1" t="s">
        <v>9</v>
      </c>
    </row>
    <row r="2333" spans="1:6" x14ac:dyDescent="0.25">
      <c r="A2333" s="1" t="s">
        <v>9</v>
      </c>
      <c r="B2333" s="1" t="s">
        <v>9</v>
      </c>
      <c r="C2333" s="1" t="s">
        <v>9</v>
      </c>
      <c r="D2333">
        <v>46.619998930000001</v>
      </c>
      <c r="E2333">
        <v>-1.0599999</v>
      </c>
      <c r="F2333" s="1" t="s">
        <v>9</v>
      </c>
    </row>
    <row r="2334" spans="1:6" x14ac:dyDescent="0.25">
      <c r="A2334" s="1" t="s">
        <v>9</v>
      </c>
      <c r="B2334" s="1" t="s">
        <v>9</v>
      </c>
      <c r="C2334" s="1" t="s">
        <v>9</v>
      </c>
      <c r="D2334">
        <v>46.63999939</v>
      </c>
      <c r="E2334">
        <v>-1.0599999</v>
      </c>
      <c r="F2334" s="1" t="s">
        <v>9</v>
      </c>
    </row>
    <row r="2335" spans="1:6" x14ac:dyDescent="0.25">
      <c r="A2335" s="1" t="s">
        <v>9</v>
      </c>
      <c r="B2335" s="1" t="s">
        <v>9</v>
      </c>
      <c r="C2335" s="1" t="s">
        <v>9</v>
      </c>
      <c r="D2335">
        <v>46.659999849999998</v>
      </c>
      <c r="E2335">
        <v>-1.0599999</v>
      </c>
      <c r="F2335" s="1" t="s">
        <v>9</v>
      </c>
    </row>
    <row r="2336" spans="1:6" x14ac:dyDescent="0.25">
      <c r="A2336" s="1" t="s">
        <v>9</v>
      </c>
      <c r="B2336" s="1" t="s">
        <v>9</v>
      </c>
      <c r="C2336" s="1" t="s">
        <v>9</v>
      </c>
      <c r="D2336">
        <v>46.680000309999997</v>
      </c>
      <c r="E2336">
        <v>-1.0599999</v>
      </c>
      <c r="F2336" s="1" t="s">
        <v>9</v>
      </c>
    </row>
    <row r="2337" spans="1:6" x14ac:dyDescent="0.25">
      <c r="A2337" s="1" t="s">
        <v>9</v>
      </c>
      <c r="B2337" s="1" t="s">
        <v>9</v>
      </c>
      <c r="C2337" s="1" t="s">
        <v>9</v>
      </c>
      <c r="D2337">
        <v>46.700000760000002</v>
      </c>
      <c r="E2337">
        <v>-1.0599999</v>
      </c>
      <c r="F2337" s="1" t="s">
        <v>9</v>
      </c>
    </row>
    <row r="2338" spans="1:6" x14ac:dyDescent="0.25">
      <c r="A2338" s="1" t="s">
        <v>9</v>
      </c>
      <c r="B2338" s="1" t="s">
        <v>9</v>
      </c>
      <c r="C2338" s="1" t="s">
        <v>9</v>
      </c>
      <c r="D2338">
        <v>46.719997409999998</v>
      </c>
      <c r="E2338">
        <v>-1.0599999</v>
      </c>
      <c r="F2338" s="1" t="s">
        <v>9</v>
      </c>
    </row>
    <row r="2339" spans="1:6" x14ac:dyDescent="0.25">
      <c r="A2339" s="1" t="s">
        <v>9</v>
      </c>
      <c r="B2339" s="1" t="s">
        <v>9</v>
      </c>
      <c r="C2339" s="1" t="s">
        <v>9</v>
      </c>
      <c r="D2339">
        <v>46.739997860000003</v>
      </c>
      <c r="E2339">
        <v>-1.0599999</v>
      </c>
      <c r="F2339" s="1" t="s">
        <v>9</v>
      </c>
    </row>
    <row r="2340" spans="1:6" x14ac:dyDescent="0.25">
      <c r="A2340" s="1" t="s">
        <v>9</v>
      </c>
      <c r="B2340" s="1" t="s">
        <v>9</v>
      </c>
      <c r="C2340" s="1" t="s">
        <v>9</v>
      </c>
      <c r="D2340">
        <v>46.759998320000001</v>
      </c>
      <c r="E2340">
        <v>-1.0599999</v>
      </c>
      <c r="F2340" s="1" t="s">
        <v>9</v>
      </c>
    </row>
    <row r="2341" spans="1:6" x14ac:dyDescent="0.25">
      <c r="A2341" s="1" t="s">
        <v>9</v>
      </c>
      <c r="B2341" s="1" t="s">
        <v>9</v>
      </c>
      <c r="C2341" s="1" t="s">
        <v>9</v>
      </c>
      <c r="D2341">
        <v>46.77999878</v>
      </c>
      <c r="E2341">
        <v>-1.0599999</v>
      </c>
      <c r="F2341" s="1" t="s">
        <v>9</v>
      </c>
    </row>
    <row r="2342" spans="1:6" x14ac:dyDescent="0.25">
      <c r="A2342" s="1" t="s">
        <v>9</v>
      </c>
      <c r="B2342" s="1" t="s">
        <v>9</v>
      </c>
      <c r="C2342" s="1" t="s">
        <v>9</v>
      </c>
      <c r="D2342">
        <v>46.799999239999998</v>
      </c>
      <c r="E2342">
        <v>-1.0599999</v>
      </c>
      <c r="F2342" s="1" t="s">
        <v>9</v>
      </c>
    </row>
    <row r="2343" spans="1:6" x14ac:dyDescent="0.25">
      <c r="A2343" s="1" t="s">
        <v>9</v>
      </c>
      <c r="B2343" s="1" t="s">
        <v>9</v>
      </c>
      <c r="C2343" s="1" t="s">
        <v>9</v>
      </c>
      <c r="D2343">
        <v>46.819999690000003</v>
      </c>
      <c r="E2343">
        <v>-1.0599999</v>
      </c>
      <c r="F2343" s="1" t="s">
        <v>9</v>
      </c>
    </row>
    <row r="2344" spans="1:6" x14ac:dyDescent="0.25">
      <c r="A2344" s="1" t="s">
        <v>9</v>
      </c>
      <c r="B2344" s="1" t="s">
        <v>9</v>
      </c>
      <c r="C2344" s="1" t="s">
        <v>9</v>
      </c>
      <c r="D2344">
        <v>46.840000150000002</v>
      </c>
      <c r="E2344">
        <v>-1.0599999</v>
      </c>
      <c r="F2344" s="1" t="s">
        <v>9</v>
      </c>
    </row>
    <row r="2345" spans="1:6" x14ac:dyDescent="0.25">
      <c r="A2345" s="1" t="s">
        <v>9</v>
      </c>
      <c r="B2345" s="1" t="s">
        <v>9</v>
      </c>
      <c r="C2345" s="1" t="s">
        <v>9</v>
      </c>
      <c r="D2345">
        <v>46.86000061</v>
      </c>
      <c r="E2345">
        <v>-1.0599999</v>
      </c>
      <c r="F2345" s="1" t="s">
        <v>9</v>
      </c>
    </row>
    <row r="2346" spans="1:6" x14ac:dyDescent="0.25">
      <c r="A2346" s="1" t="s">
        <v>9</v>
      </c>
      <c r="B2346" s="1" t="s">
        <v>9</v>
      </c>
      <c r="C2346" s="1" t="s">
        <v>9</v>
      </c>
      <c r="D2346">
        <v>46.879997250000002</v>
      </c>
      <c r="E2346">
        <v>-1.0599999</v>
      </c>
      <c r="F2346" s="1" t="s">
        <v>9</v>
      </c>
    </row>
    <row r="2347" spans="1:6" x14ac:dyDescent="0.25">
      <c r="A2347" s="1" t="s">
        <v>9</v>
      </c>
      <c r="B2347" s="1" t="s">
        <v>9</v>
      </c>
      <c r="C2347" s="1" t="s">
        <v>9</v>
      </c>
      <c r="D2347">
        <v>46.899997710000001</v>
      </c>
      <c r="E2347">
        <v>-1.0599999</v>
      </c>
      <c r="F2347" s="1" t="s">
        <v>9</v>
      </c>
    </row>
    <row r="2348" spans="1:6" x14ac:dyDescent="0.25">
      <c r="A2348" s="1" t="s">
        <v>9</v>
      </c>
      <c r="B2348" s="1" t="s">
        <v>9</v>
      </c>
      <c r="C2348" s="1" t="s">
        <v>9</v>
      </c>
      <c r="D2348">
        <v>46.91999817</v>
      </c>
      <c r="E2348">
        <v>-1.0599999</v>
      </c>
      <c r="F2348" s="1" t="s">
        <v>9</v>
      </c>
    </row>
    <row r="2349" spans="1:6" x14ac:dyDescent="0.25">
      <c r="A2349" s="1" t="s">
        <v>9</v>
      </c>
      <c r="B2349" s="1" t="s">
        <v>9</v>
      </c>
      <c r="C2349" s="1" t="s">
        <v>9</v>
      </c>
      <c r="D2349">
        <v>46.939998629999998</v>
      </c>
      <c r="E2349">
        <v>-1.0599999</v>
      </c>
      <c r="F2349" s="1" t="s">
        <v>9</v>
      </c>
    </row>
    <row r="2350" spans="1:6" x14ac:dyDescent="0.25">
      <c r="A2350" s="1" t="s">
        <v>9</v>
      </c>
      <c r="B2350" s="1" t="s">
        <v>9</v>
      </c>
      <c r="C2350" s="1" t="s">
        <v>9</v>
      </c>
      <c r="D2350">
        <v>46.959999080000003</v>
      </c>
      <c r="E2350">
        <v>-1.0599999</v>
      </c>
      <c r="F2350" s="1" t="s">
        <v>9</v>
      </c>
    </row>
    <row r="2351" spans="1:6" x14ac:dyDescent="0.25">
      <c r="A2351" s="1" t="s">
        <v>9</v>
      </c>
      <c r="B2351" s="1" t="s">
        <v>9</v>
      </c>
      <c r="C2351" s="1" t="s">
        <v>9</v>
      </c>
      <c r="D2351">
        <v>46.979999540000001</v>
      </c>
      <c r="E2351">
        <v>-1.0599999</v>
      </c>
      <c r="F2351" s="1" t="s">
        <v>9</v>
      </c>
    </row>
    <row r="2352" spans="1:6" x14ac:dyDescent="0.25">
      <c r="A2352" s="1" t="s">
        <v>9</v>
      </c>
      <c r="B2352" s="1" t="s">
        <v>9</v>
      </c>
      <c r="C2352" s="1" t="s">
        <v>9</v>
      </c>
      <c r="D2352">
        <v>47</v>
      </c>
      <c r="E2352">
        <v>-1.0599999</v>
      </c>
      <c r="F2352" s="1" t="s">
        <v>9</v>
      </c>
    </row>
    <row r="2353" spans="1:6" x14ac:dyDescent="0.25">
      <c r="A2353" s="1" t="s">
        <v>9</v>
      </c>
      <c r="B2353" s="1" t="s">
        <v>9</v>
      </c>
      <c r="C2353" s="1" t="s">
        <v>9</v>
      </c>
      <c r="D2353">
        <v>47.020000459999999</v>
      </c>
      <c r="E2353">
        <v>-1.0599999</v>
      </c>
      <c r="F2353" s="1" t="s">
        <v>9</v>
      </c>
    </row>
    <row r="2354" spans="1:6" x14ac:dyDescent="0.25">
      <c r="A2354" s="1" t="s">
        <v>9</v>
      </c>
      <c r="B2354" s="1" t="s">
        <v>9</v>
      </c>
      <c r="C2354" s="1" t="s">
        <v>9</v>
      </c>
      <c r="D2354">
        <v>47.039997100000001</v>
      </c>
      <c r="E2354">
        <v>-1.0599999</v>
      </c>
      <c r="F2354" s="1" t="s">
        <v>9</v>
      </c>
    </row>
    <row r="2355" spans="1:6" x14ac:dyDescent="0.25">
      <c r="A2355" s="1" t="s">
        <v>9</v>
      </c>
      <c r="B2355" s="1" t="s">
        <v>9</v>
      </c>
      <c r="C2355" s="1" t="s">
        <v>9</v>
      </c>
      <c r="D2355">
        <v>47.059997559999999</v>
      </c>
      <c r="E2355">
        <v>-1.0599999</v>
      </c>
      <c r="F2355" s="1" t="s">
        <v>9</v>
      </c>
    </row>
    <row r="2356" spans="1:6" x14ac:dyDescent="0.25">
      <c r="A2356" s="1" t="s">
        <v>9</v>
      </c>
      <c r="B2356" s="1" t="s">
        <v>9</v>
      </c>
      <c r="C2356" s="1" t="s">
        <v>9</v>
      </c>
      <c r="D2356">
        <v>47.079998019999998</v>
      </c>
      <c r="E2356">
        <v>-1.0599999</v>
      </c>
      <c r="F2356" s="1" t="s">
        <v>9</v>
      </c>
    </row>
    <row r="2357" spans="1:6" x14ac:dyDescent="0.25">
      <c r="A2357" s="1" t="s">
        <v>9</v>
      </c>
      <c r="B2357" s="1" t="s">
        <v>9</v>
      </c>
      <c r="C2357" s="1" t="s">
        <v>9</v>
      </c>
      <c r="D2357">
        <v>47.099998470000003</v>
      </c>
      <c r="E2357">
        <v>-1.0599999</v>
      </c>
      <c r="F2357" s="1" t="s">
        <v>9</v>
      </c>
    </row>
    <row r="2358" spans="1:6" x14ac:dyDescent="0.25">
      <c r="A2358" s="1" t="s">
        <v>9</v>
      </c>
      <c r="B2358" s="1" t="s">
        <v>9</v>
      </c>
      <c r="C2358" s="1" t="s">
        <v>9</v>
      </c>
      <c r="D2358">
        <v>47.119998930000001</v>
      </c>
      <c r="E2358">
        <v>-1.0599999</v>
      </c>
      <c r="F2358" s="1" t="s">
        <v>9</v>
      </c>
    </row>
    <row r="2359" spans="1:6" x14ac:dyDescent="0.25">
      <c r="A2359" s="1" t="s">
        <v>9</v>
      </c>
      <c r="B2359" s="1" t="s">
        <v>9</v>
      </c>
      <c r="C2359" s="1" t="s">
        <v>9</v>
      </c>
      <c r="D2359">
        <v>47.13999939</v>
      </c>
      <c r="E2359">
        <v>-1.0599999</v>
      </c>
      <c r="F2359" s="1" t="s">
        <v>9</v>
      </c>
    </row>
    <row r="2360" spans="1:6" x14ac:dyDescent="0.25">
      <c r="A2360" s="1" t="s">
        <v>9</v>
      </c>
      <c r="B2360" s="1" t="s">
        <v>9</v>
      </c>
      <c r="C2360" s="1" t="s">
        <v>9</v>
      </c>
      <c r="D2360">
        <v>47.159999849999998</v>
      </c>
      <c r="E2360">
        <v>-1.0599999</v>
      </c>
      <c r="F2360" s="1" t="s">
        <v>9</v>
      </c>
    </row>
    <row r="2361" spans="1:6" x14ac:dyDescent="0.25">
      <c r="A2361" s="1" t="s">
        <v>9</v>
      </c>
      <c r="B2361" s="1" t="s">
        <v>9</v>
      </c>
      <c r="C2361" s="1" t="s">
        <v>9</v>
      </c>
      <c r="D2361">
        <v>47.180000309999997</v>
      </c>
      <c r="E2361">
        <v>-1.0599999</v>
      </c>
      <c r="F2361" s="1" t="s">
        <v>9</v>
      </c>
    </row>
    <row r="2362" spans="1:6" x14ac:dyDescent="0.25">
      <c r="A2362" s="1" t="s">
        <v>9</v>
      </c>
      <c r="B2362" s="1" t="s">
        <v>9</v>
      </c>
      <c r="C2362" s="1" t="s">
        <v>9</v>
      </c>
      <c r="D2362">
        <v>47.200000760000002</v>
      </c>
      <c r="E2362">
        <v>-1.0599999</v>
      </c>
      <c r="F2362" s="1" t="s">
        <v>9</v>
      </c>
    </row>
    <row r="2363" spans="1:6" x14ac:dyDescent="0.25">
      <c r="A2363" s="1" t="s">
        <v>9</v>
      </c>
      <c r="B2363" s="1" t="s">
        <v>9</v>
      </c>
      <c r="C2363" s="1" t="s">
        <v>9</v>
      </c>
      <c r="D2363">
        <v>47.219997409999998</v>
      </c>
      <c r="E2363">
        <v>-1.0599999</v>
      </c>
      <c r="F2363" s="1" t="s">
        <v>9</v>
      </c>
    </row>
    <row r="2364" spans="1:6" x14ac:dyDescent="0.25">
      <c r="A2364" s="1" t="s">
        <v>9</v>
      </c>
      <c r="B2364" s="1" t="s">
        <v>9</v>
      </c>
      <c r="C2364" s="1" t="s">
        <v>9</v>
      </c>
      <c r="D2364">
        <v>47.239997860000003</v>
      </c>
      <c r="E2364">
        <v>-1.0599999</v>
      </c>
      <c r="F2364" s="1" t="s">
        <v>9</v>
      </c>
    </row>
    <row r="2365" spans="1:6" x14ac:dyDescent="0.25">
      <c r="A2365" s="1" t="s">
        <v>9</v>
      </c>
      <c r="B2365" s="1" t="s">
        <v>9</v>
      </c>
      <c r="C2365" s="1" t="s">
        <v>9</v>
      </c>
      <c r="D2365">
        <v>47.259998320000001</v>
      </c>
      <c r="E2365">
        <v>-1.0599999</v>
      </c>
      <c r="F2365" s="1" t="s">
        <v>9</v>
      </c>
    </row>
    <row r="2366" spans="1:6" x14ac:dyDescent="0.25">
      <c r="A2366" s="1" t="s">
        <v>9</v>
      </c>
      <c r="B2366" s="1" t="s">
        <v>9</v>
      </c>
      <c r="C2366" s="1" t="s">
        <v>9</v>
      </c>
      <c r="D2366">
        <v>47.27999878</v>
      </c>
      <c r="E2366">
        <v>-1.0599999</v>
      </c>
      <c r="F2366" s="1" t="s">
        <v>9</v>
      </c>
    </row>
    <row r="2367" spans="1:6" x14ac:dyDescent="0.25">
      <c r="A2367" s="1" t="s">
        <v>9</v>
      </c>
      <c r="B2367" s="1" t="s">
        <v>9</v>
      </c>
      <c r="C2367" s="1" t="s">
        <v>9</v>
      </c>
      <c r="D2367">
        <v>47.299999239999998</v>
      </c>
      <c r="E2367">
        <v>-1.0599999</v>
      </c>
      <c r="F2367" s="1" t="s">
        <v>9</v>
      </c>
    </row>
    <row r="2368" spans="1:6" x14ac:dyDescent="0.25">
      <c r="A2368" s="1" t="s">
        <v>9</v>
      </c>
      <c r="B2368" s="1" t="s">
        <v>9</v>
      </c>
      <c r="C2368" s="1" t="s">
        <v>9</v>
      </c>
      <c r="D2368">
        <v>47.319999690000003</v>
      </c>
      <c r="E2368">
        <v>-1.0599999</v>
      </c>
      <c r="F2368" s="1" t="s">
        <v>9</v>
      </c>
    </row>
    <row r="2369" spans="1:6" x14ac:dyDescent="0.25">
      <c r="A2369" s="1" t="s">
        <v>9</v>
      </c>
      <c r="B2369" s="1" t="s">
        <v>9</v>
      </c>
      <c r="C2369" s="1" t="s">
        <v>9</v>
      </c>
      <c r="D2369">
        <v>47.340000150000002</v>
      </c>
      <c r="E2369">
        <v>-1.0599999</v>
      </c>
      <c r="F2369" s="1" t="s">
        <v>9</v>
      </c>
    </row>
    <row r="2370" spans="1:6" x14ac:dyDescent="0.25">
      <c r="A2370" s="1" t="s">
        <v>9</v>
      </c>
      <c r="B2370" s="1" t="s">
        <v>9</v>
      </c>
      <c r="C2370" s="1" t="s">
        <v>9</v>
      </c>
      <c r="D2370">
        <v>47.36000061</v>
      </c>
      <c r="E2370">
        <v>-1.0599999</v>
      </c>
      <c r="F2370" s="1" t="s">
        <v>9</v>
      </c>
    </row>
    <row r="2371" spans="1:6" x14ac:dyDescent="0.25">
      <c r="A2371" s="1" t="s">
        <v>9</v>
      </c>
      <c r="B2371" s="1" t="s">
        <v>9</v>
      </c>
      <c r="C2371" s="1" t="s">
        <v>9</v>
      </c>
      <c r="D2371">
        <v>47.379997250000002</v>
      </c>
      <c r="E2371">
        <v>-1.0599999</v>
      </c>
      <c r="F2371" s="1" t="s">
        <v>9</v>
      </c>
    </row>
    <row r="2372" spans="1:6" x14ac:dyDescent="0.25">
      <c r="A2372" s="1" t="s">
        <v>9</v>
      </c>
      <c r="B2372" s="1" t="s">
        <v>9</v>
      </c>
      <c r="C2372" s="1" t="s">
        <v>9</v>
      </c>
      <c r="D2372">
        <v>47.399997710000001</v>
      </c>
      <c r="E2372">
        <v>-1.0599999</v>
      </c>
      <c r="F2372" s="1" t="s">
        <v>9</v>
      </c>
    </row>
    <row r="2373" spans="1:6" x14ac:dyDescent="0.25">
      <c r="A2373" s="1" t="s">
        <v>9</v>
      </c>
      <c r="B2373" s="1" t="s">
        <v>9</v>
      </c>
      <c r="C2373" s="1" t="s">
        <v>9</v>
      </c>
      <c r="D2373">
        <v>47.41999817</v>
      </c>
      <c r="E2373">
        <v>-1.0599999</v>
      </c>
      <c r="F2373" s="1" t="s">
        <v>9</v>
      </c>
    </row>
    <row r="2374" spans="1:6" x14ac:dyDescent="0.25">
      <c r="A2374" s="1" t="s">
        <v>9</v>
      </c>
      <c r="B2374" s="1" t="s">
        <v>9</v>
      </c>
      <c r="C2374" s="1" t="s">
        <v>9</v>
      </c>
      <c r="D2374">
        <v>47.439998629999998</v>
      </c>
      <c r="E2374">
        <v>-1.0599999</v>
      </c>
      <c r="F2374" s="1" t="s">
        <v>9</v>
      </c>
    </row>
    <row r="2375" spans="1:6" x14ac:dyDescent="0.25">
      <c r="A2375" s="1" t="s">
        <v>9</v>
      </c>
      <c r="B2375" s="1" t="s">
        <v>9</v>
      </c>
      <c r="C2375" s="1" t="s">
        <v>9</v>
      </c>
      <c r="D2375">
        <v>47.459999080000003</v>
      </c>
      <c r="E2375">
        <v>-1.0599999</v>
      </c>
      <c r="F2375" s="1" t="s">
        <v>9</v>
      </c>
    </row>
    <row r="2376" spans="1:6" x14ac:dyDescent="0.25">
      <c r="A2376" s="1" t="s">
        <v>9</v>
      </c>
      <c r="B2376" s="1" t="s">
        <v>9</v>
      </c>
      <c r="C2376" s="1" t="s">
        <v>9</v>
      </c>
      <c r="D2376">
        <v>47.479999540000001</v>
      </c>
      <c r="E2376">
        <v>-1.0599999</v>
      </c>
      <c r="F2376" s="1" t="s">
        <v>9</v>
      </c>
    </row>
    <row r="2377" spans="1:6" x14ac:dyDescent="0.25">
      <c r="A2377" s="1" t="s">
        <v>9</v>
      </c>
      <c r="B2377" s="1" t="s">
        <v>9</v>
      </c>
      <c r="C2377" s="1" t="s">
        <v>9</v>
      </c>
      <c r="D2377">
        <v>47.5</v>
      </c>
      <c r="E2377">
        <v>-1.0599999</v>
      </c>
      <c r="F2377" s="1" t="s">
        <v>9</v>
      </c>
    </row>
    <row r="2378" spans="1:6" x14ac:dyDescent="0.25">
      <c r="A2378" s="1" t="s">
        <v>9</v>
      </c>
      <c r="B2378" s="1" t="s">
        <v>9</v>
      </c>
      <c r="C2378" s="1" t="s">
        <v>9</v>
      </c>
      <c r="D2378">
        <v>47.520000459999999</v>
      </c>
      <c r="E2378">
        <v>-1.0599999</v>
      </c>
      <c r="F2378" s="1" t="s">
        <v>9</v>
      </c>
    </row>
    <row r="2379" spans="1:6" x14ac:dyDescent="0.25">
      <c r="A2379" s="1" t="s">
        <v>9</v>
      </c>
      <c r="B2379" s="1" t="s">
        <v>9</v>
      </c>
      <c r="C2379" s="1" t="s">
        <v>9</v>
      </c>
      <c r="D2379">
        <v>47.539997100000001</v>
      </c>
      <c r="E2379">
        <v>-1.0599999</v>
      </c>
      <c r="F2379" s="1" t="s">
        <v>9</v>
      </c>
    </row>
    <row r="2380" spans="1:6" x14ac:dyDescent="0.25">
      <c r="A2380" s="1" t="s">
        <v>9</v>
      </c>
      <c r="B2380" s="1" t="s">
        <v>9</v>
      </c>
      <c r="C2380" s="1" t="s">
        <v>9</v>
      </c>
      <c r="D2380">
        <v>47.559997559999999</v>
      </c>
      <c r="E2380">
        <v>-1.0599999</v>
      </c>
      <c r="F2380" s="1" t="s">
        <v>9</v>
      </c>
    </row>
    <row r="2381" spans="1:6" x14ac:dyDescent="0.25">
      <c r="A2381" s="1" t="s">
        <v>9</v>
      </c>
      <c r="B2381" s="1" t="s">
        <v>9</v>
      </c>
      <c r="C2381" s="1" t="s">
        <v>9</v>
      </c>
      <c r="D2381">
        <v>47.579998019999998</v>
      </c>
      <c r="E2381">
        <v>-1.0599999</v>
      </c>
      <c r="F2381" s="1" t="s">
        <v>9</v>
      </c>
    </row>
    <row r="2382" spans="1:6" x14ac:dyDescent="0.25">
      <c r="A2382" s="1" t="s">
        <v>9</v>
      </c>
      <c r="B2382" s="1" t="s">
        <v>9</v>
      </c>
      <c r="C2382" s="1" t="s">
        <v>9</v>
      </c>
      <c r="D2382">
        <v>47.599998470000003</v>
      </c>
      <c r="E2382">
        <v>-1.0599999</v>
      </c>
      <c r="F2382" s="1" t="s">
        <v>9</v>
      </c>
    </row>
    <row r="2383" spans="1:6" x14ac:dyDescent="0.25">
      <c r="A2383" s="1" t="s">
        <v>9</v>
      </c>
      <c r="B2383" s="1" t="s">
        <v>9</v>
      </c>
      <c r="C2383" s="1" t="s">
        <v>9</v>
      </c>
      <c r="D2383">
        <v>47.619998930000001</v>
      </c>
      <c r="E2383">
        <v>-1.0599999</v>
      </c>
      <c r="F2383" s="1" t="s">
        <v>9</v>
      </c>
    </row>
    <row r="2384" spans="1:6" x14ac:dyDescent="0.25">
      <c r="A2384" s="1" t="s">
        <v>9</v>
      </c>
      <c r="B2384" s="1" t="s">
        <v>9</v>
      </c>
      <c r="C2384" s="1" t="s">
        <v>9</v>
      </c>
      <c r="D2384">
        <v>47.63999939</v>
      </c>
      <c r="E2384">
        <v>-1.0599999</v>
      </c>
      <c r="F2384" s="1" t="s">
        <v>9</v>
      </c>
    </row>
    <row r="2385" spans="1:6" x14ac:dyDescent="0.25">
      <c r="A2385" s="1" t="s">
        <v>9</v>
      </c>
      <c r="B2385" s="1" t="s">
        <v>9</v>
      </c>
      <c r="C2385" s="1" t="s">
        <v>9</v>
      </c>
      <c r="D2385">
        <v>47.659999849999998</v>
      </c>
      <c r="E2385">
        <v>-1.0599999</v>
      </c>
      <c r="F2385" s="1" t="s">
        <v>9</v>
      </c>
    </row>
    <row r="2386" spans="1:6" x14ac:dyDescent="0.25">
      <c r="A2386" s="1" t="s">
        <v>9</v>
      </c>
      <c r="B2386" s="1" t="s">
        <v>9</v>
      </c>
      <c r="C2386" s="1" t="s">
        <v>9</v>
      </c>
      <c r="D2386">
        <v>47.680000309999997</v>
      </c>
      <c r="E2386">
        <v>-1.0599999</v>
      </c>
      <c r="F2386" s="1" t="s">
        <v>9</v>
      </c>
    </row>
    <row r="2387" spans="1:6" x14ac:dyDescent="0.25">
      <c r="A2387" s="1" t="s">
        <v>9</v>
      </c>
      <c r="B2387" s="1" t="s">
        <v>9</v>
      </c>
      <c r="C2387" s="1" t="s">
        <v>9</v>
      </c>
      <c r="D2387">
        <v>47.700000760000002</v>
      </c>
      <c r="E2387">
        <v>-1.0599999</v>
      </c>
      <c r="F2387" s="1" t="s">
        <v>9</v>
      </c>
    </row>
    <row r="2388" spans="1:6" x14ac:dyDescent="0.25">
      <c r="A2388" s="1" t="s">
        <v>9</v>
      </c>
      <c r="B2388" s="1" t="s">
        <v>9</v>
      </c>
      <c r="C2388" s="1" t="s">
        <v>9</v>
      </c>
      <c r="D2388">
        <v>47.719997409999998</v>
      </c>
      <c r="E2388">
        <v>-1.0599999</v>
      </c>
      <c r="F2388" s="1" t="s">
        <v>9</v>
      </c>
    </row>
    <row r="2389" spans="1:6" x14ac:dyDescent="0.25">
      <c r="A2389" s="1" t="s">
        <v>9</v>
      </c>
      <c r="B2389" s="1" t="s">
        <v>9</v>
      </c>
      <c r="C2389" s="1" t="s">
        <v>9</v>
      </c>
      <c r="D2389">
        <v>47.739997860000003</v>
      </c>
      <c r="E2389">
        <v>-1.0599999</v>
      </c>
      <c r="F2389" s="1" t="s">
        <v>9</v>
      </c>
    </row>
    <row r="2390" spans="1:6" x14ac:dyDescent="0.25">
      <c r="A2390" s="1" t="s">
        <v>9</v>
      </c>
      <c r="B2390" s="1" t="s">
        <v>9</v>
      </c>
      <c r="C2390" s="1" t="s">
        <v>9</v>
      </c>
      <c r="D2390">
        <v>47.759998320000001</v>
      </c>
      <c r="E2390">
        <v>-1.0599999</v>
      </c>
      <c r="F2390" s="1" t="s">
        <v>9</v>
      </c>
    </row>
    <row r="2391" spans="1:6" x14ac:dyDescent="0.25">
      <c r="A2391" s="1" t="s">
        <v>9</v>
      </c>
      <c r="B2391" s="1" t="s">
        <v>9</v>
      </c>
      <c r="C2391" s="1" t="s">
        <v>9</v>
      </c>
      <c r="D2391">
        <v>47.77999878</v>
      </c>
      <c r="E2391">
        <v>-1.0599999</v>
      </c>
      <c r="F2391" s="1" t="s">
        <v>9</v>
      </c>
    </row>
    <row r="2392" spans="1:6" x14ac:dyDescent="0.25">
      <c r="A2392" s="1" t="s">
        <v>9</v>
      </c>
      <c r="B2392" s="1" t="s">
        <v>9</v>
      </c>
      <c r="C2392" s="1" t="s">
        <v>9</v>
      </c>
      <c r="D2392">
        <v>47.799999239999998</v>
      </c>
      <c r="E2392">
        <v>-1.0599999</v>
      </c>
      <c r="F2392" s="1" t="s">
        <v>9</v>
      </c>
    </row>
    <row r="2393" spans="1:6" x14ac:dyDescent="0.25">
      <c r="A2393" s="1" t="s">
        <v>9</v>
      </c>
      <c r="B2393" s="1" t="s">
        <v>9</v>
      </c>
      <c r="C2393" s="1" t="s">
        <v>9</v>
      </c>
      <c r="D2393">
        <v>47.819999690000003</v>
      </c>
      <c r="E2393">
        <v>-1.0599999</v>
      </c>
      <c r="F2393" s="1" t="s">
        <v>9</v>
      </c>
    </row>
    <row r="2394" spans="1:6" x14ac:dyDescent="0.25">
      <c r="A2394" s="1" t="s">
        <v>9</v>
      </c>
      <c r="B2394" s="1" t="s">
        <v>9</v>
      </c>
      <c r="C2394" s="1" t="s">
        <v>9</v>
      </c>
      <c r="D2394">
        <v>47.840000150000002</v>
      </c>
      <c r="E2394">
        <v>-1.0599999</v>
      </c>
      <c r="F2394" s="1" t="s">
        <v>9</v>
      </c>
    </row>
    <row r="2395" spans="1:6" x14ac:dyDescent="0.25">
      <c r="A2395" s="1" t="s">
        <v>9</v>
      </c>
      <c r="B2395" s="1" t="s">
        <v>9</v>
      </c>
      <c r="C2395" s="1" t="s">
        <v>9</v>
      </c>
      <c r="D2395">
        <v>47.86000061</v>
      </c>
      <c r="E2395">
        <v>-1.0599999</v>
      </c>
      <c r="F2395" s="1" t="s">
        <v>9</v>
      </c>
    </row>
    <row r="2396" spans="1:6" x14ac:dyDescent="0.25">
      <c r="A2396" s="1" t="s">
        <v>9</v>
      </c>
      <c r="B2396" s="1" t="s">
        <v>9</v>
      </c>
      <c r="C2396" s="1" t="s">
        <v>9</v>
      </c>
      <c r="D2396">
        <v>47.879997250000002</v>
      </c>
      <c r="E2396">
        <v>-1.0599999</v>
      </c>
      <c r="F2396" s="1" t="s">
        <v>9</v>
      </c>
    </row>
    <row r="2397" spans="1:6" x14ac:dyDescent="0.25">
      <c r="A2397" s="1" t="s">
        <v>9</v>
      </c>
      <c r="B2397" s="1" t="s">
        <v>9</v>
      </c>
      <c r="C2397" s="1" t="s">
        <v>9</v>
      </c>
      <c r="D2397">
        <v>47.899997710000001</v>
      </c>
      <c r="E2397">
        <v>-1.0599999</v>
      </c>
      <c r="F2397" s="1" t="s">
        <v>9</v>
      </c>
    </row>
    <row r="2398" spans="1:6" x14ac:dyDescent="0.25">
      <c r="A2398" s="1" t="s">
        <v>9</v>
      </c>
      <c r="B2398" s="1" t="s">
        <v>9</v>
      </c>
      <c r="C2398" s="1" t="s">
        <v>9</v>
      </c>
      <c r="D2398">
        <v>47.91999817</v>
      </c>
      <c r="E2398">
        <v>-1.0599999</v>
      </c>
      <c r="F2398" s="1" t="s">
        <v>9</v>
      </c>
    </row>
    <row r="2399" spans="1:6" x14ac:dyDescent="0.25">
      <c r="A2399" s="1" t="s">
        <v>9</v>
      </c>
      <c r="B2399" s="1" t="s">
        <v>9</v>
      </c>
      <c r="C2399" s="1" t="s">
        <v>9</v>
      </c>
      <c r="D2399">
        <v>47.939998629999998</v>
      </c>
      <c r="E2399">
        <v>-1.0599999</v>
      </c>
      <c r="F2399" s="1" t="s">
        <v>9</v>
      </c>
    </row>
    <row r="2400" spans="1:6" x14ac:dyDescent="0.25">
      <c r="A2400" s="1" t="s">
        <v>9</v>
      </c>
      <c r="B2400" s="1" t="s">
        <v>9</v>
      </c>
      <c r="C2400" s="1" t="s">
        <v>9</v>
      </c>
      <c r="D2400">
        <v>47.959999080000003</v>
      </c>
      <c r="E2400">
        <v>-1.0599999</v>
      </c>
      <c r="F2400" s="1" t="s">
        <v>9</v>
      </c>
    </row>
    <row r="2401" spans="1:6" x14ac:dyDescent="0.25">
      <c r="A2401" s="1" t="s">
        <v>9</v>
      </c>
      <c r="B2401" s="1" t="s">
        <v>9</v>
      </c>
      <c r="C2401" s="1" t="s">
        <v>9</v>
      </c>
      <c r="D2401">
        <v>47.979999540000001</v>
      </c>
      <c r="E2401">
        <v>-1.0599999</v>
      </c>
      <c r="F2401" s="1" t="s">
        <v>9</v>
      </c>
    </row>
    <row r="2402" spans="1:6" x14ac:dyDescent="0.25">
      <c r="A2402" s="1" t="s">
        <v>9</v>
      </c>
      <c r="B2402" s="1" t="s">
        <v>9</v>
      </c>
      <c r="C2402" s="1" t="s">
        <v>9</v>
      </c>
      <c r="D2402">
        <v>48</v>
      </c>
      <c r="E2402">
        <v>-1.0599999</v>
      </c>
      <c r="F2402" s="1" t="s">
        <v>9</v>
      </c>
    </row>
    <row r="2403" spans="1:6" x14ac:dyDescent="0.25">
      <c r="A2403" s="1" t="s">
        <v>9</v>
      </c>
      <c r="B2403" s="1" t="s">
        <v>9</v>
      </c>
      <c r="C2403" s="1" t="s">
        <v>9</v>
      </c>
      <c r="D2403">
        <v>48.020000459999999</v>
      </c>
      <c r="E2403">
        <v>-1.0599999</v>
      </c>
      <c r="F2403" s="1" t="s">
        <v>9</v>
      </c>
    </row>
    <row r="2404" spans="1:6" x14ac:dyDescent="0.25">
      <c r="A2404" s="1" t="s">
        <v>9</v>
      </c>
      <c r="B2404" s="1" t="s">
        <v>9</v>
      </c>
      <c r="C2404" s="1" t="s">
        <v>9</v>
      </c>
      <c r="D2404">
        <v>48.039997100000001</v>
      </c>
      <c r="E2404">
        <v>-1.0599999</v>
      </c>
      <c r="F2404" s="1" t="s">
        <v>9</v>
      </c>
    </row>
    <row r="2405" spans="1:6" x14ac:dyDescent="0.25">
      <c r="A2405" s="1" t="s">
        <v>9</v>
      </c>
      <c r="B2405" s="1" t="s">
        <v>9</v>
      </c>
      <c r="C2405" s="1" t="s">
        <v>9</v>
      </c>
      <c r="D2405">
        <v>48.059997559999999</v>
      </c>
      <c r="E2405">
        <v>-1.0599999</v>
      </c>
      <c r="F2405" s="1" t="s">
        <v>9</v>
      </c>
    </row>
    <row r="2406" spans="1:6" x14ac:dyDescent="0.25">
      <c r="A2406" s="1" t="s">
        <v>9</v>
      </c>
      <c r="B2406" s="1" t="s">
        <v>9</v>
      </c>
      <c r="C2406" s="1" t="s">
        <v>9</v>
      </c>
      <c r="D2406">
        <v>48.079998019999998</v>
      </c>
      <c r="E2406">
        <v>-1.0599999</v>
      </c>
      <c r="F2406" s="1" t="s">
        <v>9</v>
      </c>
    </row>
    <row r="2407" spans="1:6" x14ac:dyDescent="0.25">
      <c r="A2407" s="1" t="s">
        <v>9</v>
      </c>
      <c r="B2407" s="1" t="s">
        <v>9</v>
      </c>
      <c r="C2407" s="1" t="s">
        <v>9</v>
      </c>
      <c r="D2407">
        <v>48.099998470000003</v>
      </c>
      <c r="E2407">
        <v>-1.0599999</v>
      </c>
      <c r="F2407" s="1" t="s">
        <v>9</v>
      </c>
    </row>
    <row r="2408" spans="1:6" x14ac:dyDescent="0.25">
      <c r="A2408" s="1" t="s">
        <v>9</v>
      </c>
      <c r="B2408" s="1" t="s">
        <v>9</v>
      </c>
      <c r="C2408" s="1" t="s">
        <v>9</v>
      </c>
      <c r="D2408">
        <v>48.119998930000001</v>
      </c>
      <c r="E2408">
        <v>-1.0599999</v>
      </c>
      <c r="F2408" s="1" t="s">
        <v>9</v>
      </c>
    </row>
    <row r="2409" spans="1:6" x14ac:dyDescent="0.25">
      <c r="A2409" s="1" t="s">
        <v>9</v>
      </c>
      <c r="B2409" s="1" t="s">
        <v>9</v>
      </c>
      <c r="C2409" s="1" t="s">
        <v>9</v>
      </c>
      <c r="D2409">
        <v>48.13999939</v>
      </c>
      <c r="E2409">
        <v>-1.0599999</v>
      </c>
      <c r="F2409" s="1" t="s">
        <v>9</v>
      </c>
    </row>
    <row r="2410" spans="1:6" x14ac:dyDescent="0.25">
      <c r="A2410" s="1" t="s">
        <v>9</v>
      </c>
      <c r="B2410" s="1" t="s">
        <v>9</v>
      </c>
      <c r="C2410" s="1" t="s">
        <v>9</v>
      </c>
      <c r="D2410">
        <v>48.159999849999998</v>
      </c>
      <c r="E2410">
        <v>-1.0599999</v>
      </c>
      <c r="F2410" s="1" t="s">
        <v>9</v>
      </c>
    </row>
    <row r="2411" spans="1:6" x14ac:dyDescent="0.25">
      <c r="A2411" s="1" t="s">
        <v>9</v>
      </c>
      <c r="B2411" s="1" t="s">
        <v>9</v>
      </c>
      <c r="C2411" s="1" t="s">
        <v>9</v>
      </c>
      <c r="D2411">
        <v>48.180000309999997</v>
      </c>
      <c r="E2411">
        <v>-1.0599999</v>
      </c>
      <c r="F2411" s="1" t="s">
        <v>9</v>
      </c>
    </row>
    <row r="2412" spans="1:6" x14ac:dyDescent="0.25">
      <c r="A2412" s="1" t="s">
        <v>9</v>
      </c>
      <c r="B2412" s="1" t="s">
        <v>9</v>
      </c>
      <c r="C2412" s="1" t="s">
        <v>9</v>
      </c>
      <c r="D2412">
        <v>48.200000760000002</v>
      </c>
      <c r="E2412">
        <v>-1.0599999</v>
      </c>
      <c r="F2412" s="1" t="s">
        <v>9</v>
      </c>
    </row>
    <row r="2413" spans="1:6" x14ac:dyDescent="0.25">
      <c r="A2413" s="1" t="s">
        <v>9</v>
      </c>
      <c r="B2413" s="1" t="s">
        <v>9</v>
      </c>
      <c r="C2413" s="1" t="s">
        <v>9</v>
      </c>
      <c r="D2413">
        <v>48.219997409999998</v>
      </c>
      <c r="E2413">
        <v>-1.0599999</v>
      </c>
      <c r="F2413" s="1" t="s">
        <v>9</v>
      </c>
    </row>
    <row r="2414" spans="1:6" x14ac:dyDescent="0.25">
      <c r="A2414" s="1" t="s">
        <v>9</v>
      </c>
      <c r="B2414" s="1" t="s">
        <v>9</v>
      </c>
      <c r="C2414" s="1" t="s">
        <v>9</v>
      </c>
      <c r="D2414">
        <v>48.239997860000003</v>
      </c>
      <c r="E2414">
        <v>-1.0599999</v>
      </c>
      <c r="F2414" s="1" t="s">
        <v>9</v>
      </c>
    </row>
    <row r="2415" spans="1:6" x14ac:dyDescent="0.25">
      <c r="A2415" s="1" t="s">
        <v>9</v>
      </c>
      <c r="B2415" s="1" t="s">
        <v>9</v>
      </c>
      <c r="C2415" s="1" t="s">
        <v>9</v>
      </c>
      <c r="D2415">
        <v>48.259998320000001</v>
      </c>
      <c r="E2415">
        <v>-1.0599999</v>
      </c>
      <c r="F2415" s="1" t="s">
        <v>9</v>
      </c>
    </row>
    <row r="2416" spans="1:6" x14ac:dyDescent="0.25">
      <c r="A2416" s="1" t="s">
        <v>9</v>
      </c>
      <c r="B2416" s="1" t="s">
        <v>9</v>
      </c>
      <c r="C2416" s="1" t="s">
        <v>9</v>
      </c>
      <c r="D2416">
        <v>48.27999878</v>
      </c>
      <c r="E2416">
        <v>-1.0599999</v>
      </c>
      <c r="F2416" s="1" t="s">
        <v>9</v>
      </c>
    </row>
    <row r="2417" spans="1:6" x14ac:dyDescent="0.25">
      <c r="A2417" s="1" t="s">
        <v>9</v>
      </c>
      <c r="B2417" s="1" t="s">
        <v>9</v>
      </c>
      <c r="C2417" s="1" t="s">
        <v>9</v>
      </c>
      <c r="D2417">
        <v>48.299999239999998</v>
      </c>
      <c r="E2417">
        <v>-1.0599999</v>
      </c>
      <c r="F2417" s="1" t="s">
        <v>9</v>
      </c>
    </row>
    <row r="2418" spans="1:6" x14ac:dyDescent="0.25">
      <c r="A2418" s="1" t="s">
        <v>9</v>
      </c>
      <c r="B2418" s="1" t="s">
        <v>9</v>
      </c>
      <c r="C2418" s="1" t="s">
        <v>9</v>
      </c>
      <c r="D2418">
        <v>48.319999690000003</v>
      </c>
      <c r="E2418">
        <v>-1.0599999</v>
      </c>
      <c r="F2418" s="1" t="s">
        <v>9</v>
      </c>
    </row>
    <row r="2419" spans="1:6" x14ac:dyDescent="0.25">
      <c r="A2419" s="1" t="s">
        <v>9</v>
      </c>
      <c r="B2419" s="1" t="s">
        <v>9</v>
      </c>
      <c r="C2419" s="1" t="s">
        <v>9</v>
      </c>
      <c r="D2419">
        <v>48.340000150000002</v>
      </c>
      <c r="E2419">
        <v>-1.0599999</v>
      </c>
      <c r="F2419" s="1" t="s">
        <v>9</v>
      </c>
    </row>
    <row r="2420" spans="1:6" x14ac:dyDescent="0.25">
      <c r="A2420" s="1" t="s">
        <v>9</v>
      </c>
      <c r="B2420" s="1" t="s">
        <v>9</v>
      </c>
      <c r="C2420" s="1" t="s">
        <v>9</v>
      </c>
      <c r="D2420">
        <v>48.36000061</v>
      </c>
      <c r="E2420">
        <v>-1.0599999</v>
      </c>
      <c r="F2420" s="1" t="s">
        <v>9</v>
      </c>
    </row>
    <row r="2421" spans="1:6" x14ac:dyDescent="0.25">
      <c r="A2421" s="1" t="s">
        <v>9</v>
      </c>
      <c r="B2421" s="1" t="s">
        <v>9</v>
      </c>
      <c r="C2421" s="1" t="s">
        <v>9</v>
      </c>
      <c r="D2421">
        <v>48.379997250000002</v>
      </c>
      <c r="E2421">
        <v>-1.0599999</v>
      </c>
      <c r="F2421" s="1" t="s">
        <v>9</v>
      </c>
    </row>
    <row r="2422" spans="1:6" x14ac:dyDescent="0.25">
      <c r="A2422" s="1" t="s">
        <v>9</v>
      </c>
      <c r="B2422" s="1" t="s">
        <v>9</v>
      </c>
      <c r="C2422" s="1" t="s">
        <v>9</v>
      </c>
      <c r="D2422">
        <v>48.399997710000001</v>
      </c>
      <c r="E2422">
        <v>-1.0599999</v>
      </c>
      <c r="F2422" s="1" t="s">
        <v>9</v>
      </c>
    </row>
    <row r="2423" spans="1:6" x14ac:dyDescent="0.25">
      <c r="A2423" s="1" t="s">
        <v>9</v>
      </c>
      <c r="B2423" s="1" t="s">
        <v>9</v>
      </c>
      <c r="C2423" s="1" t="s">
        <v>9</v>
      </c>
      <c r="D2423">
        <v>48.41999817</v>
      </c>
      <c r="E2423">
        <v>-1.0599999</v>
      </c>
      <c r="F2423" s="1" t="s">
        <v>9</v>
      </c>
    </row>
    <row r="2424" spans="1:6" x14ac:dyDescent="0.25">
      <c r="A2424" s="1" t="s">
        <v>9</v>
      </c>
      <c r="B2424" s="1" t="s">
        <v>9</v>
      </c>
      <c r="C2424" s="1" t="s">
        <v>9</v>
      </c>
      <c r="D2424">
        <v>48.439998629999998</v>
      </c>
      <c r="E2424">
        <v>-1.0599999</v>
      </c>
      <c r="F2424" s="1" t="s">
        <v>9</v>
      </c>
    </row>
    <row r="2425" spans="1:6" x14ac:dyDescent="0.25">
      <c r="A2425" s="1" t="s">
        <v>9</v>
      </c>
      <c r="B2425" s="1" t="s">
        <v>9</v>
      </c>
      <c r="C2425" s="1" t="s">
        <v>9</v>
      </c>
      <c r="D2425">
        <v>48.459999080000003</v>
      </c>
      <c r="E2425">
        <v>-1.0599999</v>
      </c>
      <c r="F2425" s="1" t="s">
        <v>9</v>
      </c>
    </row>
    <row r="2426" spans="1:6" x14ac:dyDescent="0.25">
      <c r="A2426" s="1" t="s">
        <v>9</v>
      </c>
      <c r="B2426" s="1" t="s">
        <v>9</v>
      </c>
      <c r="C2426" s="1" t="s">
        <v>9</v>
      </c>
      <c r="D2426">
        <v>48.479999540000001</v>
      </c>
      <c r="E2426">
        <v>-1.0599999</v>
      </c>
      <c r="F2426" s="1" t="s">
        <v>9</v>
      </c>
    </row>
    <row r="2427" spans="1:6" x14ac:dyDescent="0.25">
      <c r="A2427" s="1" t="s">
        <v>9</v>
      </c>
      <c r="B2427" s="1" t="s">
        <v>9</v>
      </c>
      <c r="C2427" s="1" t="s">
        <v>9</v>
      </c>
      <c r="D2427">
        <v>48.5</v>
      </c>
      <c r="E2427">
        <v>-1.0599999</v>
      </c>
      <c r="F2427" s="1" t="s">
        <v>9</v>
      </c>
    </row>
    <row r="2428" spans="1:6" x14ac:dyDescent="0.25">
      <c r="A2428" s="1" t="s">
        <v>9</v>
      </c>
      <c r="B2428" s="1" t="s">
        <v>9</v>
      </c>
      <c r="C2428" s="1" t="s">
        <v>9</v>
      </c>
      <c r="D2428">
        <v>48.520000459999999</v>
      </c>
      <c r="E2428">
        <v>-1.0599999</v>
      </c>
      <c r="F2428" s="1" t="s">
        <v>9</v>
      </c>
    </row>
    <row r="2429" spans="1:6" x14ac:dyDescent="0.25">
      <c r="A2429" s="1" t="s">
        <v>9</v>
      </c>
      <c r="B2429" s="1" t="s">
        <v>9</v>
      </c>
      <c r="C2429" s="1" t="s">
        <v>9</v>
      </c>
      <c r="D2429">
        <v>48.539997100000001</v>
      </c>
      <c r="E2429">
        <v>-1.0599999</v>
      </c>
      <c r="F2429" s="1" t="s">
        <v>9</v>
      </c>
    </row>
    <row r="2430" spans="1:6" x14ac:dyDescent="0.25">
      <c r="A2430" s="1" t="s">
        <v>9</v>
      </c>
      <c r="B2430" s="1" t="s">
        <v>9</v>
      </c>
      <c r="C2430" s="1" t="s">
        <v>9</v>
      </c>
      <c r="D2430">
        <v>48.559997559999999</v>
      </c>
      <c r="E2430">
        <v>-1.0599999</v>
      </c>
      <c r="F2430" s="1" t="s">
        <v>9</v>
      </c>
    </row>
    <row r="2431" spans="1:6" x14ac:dyDescent="0.25">
      <c r="A2431" s="1" t="s">
        <v>9</v>
      </c>
      <c r="B2431" s="1" t="s">
        <v>9</v>
      </c>
      <c r="C2431" s="1" t="s">
        <v>9</v>
      </c>
      <c r="D2431">
        <v>48.579998019999998</v>
      </c>
      <c r="E2431">
        <v>-1.0599999</v>
      </c>
      <c r="F2431" s="1" t="s">
        <v>9</v>
      </c>
    </row>
    <row r="2432" spans="1:6" x14ac:dyDescent="0.25">
      <c r="A2432" s="1" t="s">
        <v>9</v>
      </c>
      <c r="B2432" s="1" t="s">
        <v>9</v>
      </c>
      <c r="C2432" s="1" t="s">
        <v>9</v>
      </c>
      <c r="D2432">
        <v>48.599998470000003</v>
      </c>
      <c r="E2432">
        <v>-1.0599999</v>
      </c>
      <c r="F2432" s="1" t="s">
        <v>9</v>
      </c>
    </row>
    <row r="2433" spans="1:6" x14ac:dyDescent="0.25">
      <c r="A2433" s="1" t="s">
        <v>9</v>
      </c>
      <c r="B2433" s="1" t="s">
        <v>9</v>
      </c>
      <c r="C2433" s="1" t="s">
        <v>9</v>
      </c>
      <c r="D2433">
        <v>48.619998930000001</v>
      </c>
      <c r="E2433">
        <v>-1.0599999</v>
      </c>
      <c r="F2433" s="1" t="s">
        <v>9</v>
      </c>
    </row>
    <row r="2434" spans="1:6" x14ac:dyDescent="0.25">
      <c r="A2434" s="1" t="s">
        <v>9</v>
      </c>
      <c r="B2434" s="1" t="s">
        <v>9</v>
      </c>
      <c r="C2434" s="1" t="s">
        <v>9</v>
      </c>
      <c r="D2434">
        <v>48.63999939</v>
      </c>
      <c r="E2434">
        <v>-1.0599999</v>
      </c>
      <c r="F2434" s="1" t="s">
        <v>9</v>
      </c>
    </row>
    <row r="2435" spans="1:6" x14ac:dyDescent="0.25">
      <c r="A2435" s="1" t="s">
        <v>9</v>
      </c>
      <c r="B2435" s="1" t="s">
        <v>9</v>
      </c>
      <c r="C2435" s="1" t="s">
        <v>9</v>
      </c>
      <c r="D2435">
        <v>48.659999849999998</v>
      </c>
      <c r="E2435">
        <v>-1.0599999</v>
      </c>
      <c r="F2435" s="1" t="s">
        <v>9</v>
      </c>
    </row>
    <row r="2436" spans="1:6" x14ac:dyDescent="0.25">
      <c r="A2436" s="1" t="s">
        <v>9</v>
      </c>
      <c r="B2436" s="1" t="s">
        <v>9</v>
      </c>
      <c r="C2436" s="1" t="s">
        <v>9</v>
      </c>
      <c r="D2436">
        <v>48.680000309999997</v>
      </c>
      <c r="E2436">
        <v>-1.0599999</v>
      </c>
      <c r="F2436" s="1" t="s">
        <v>9</v>
      </c>
    </row>
    <row r="2437" spans="1:6" x14ac:dyDescent="0.25">
      <c r="A2437" s="1" t="s">
        <v>9</v>
      </c>
      <c r="B2437" s="1" t="s">
        <v>9</v>
      </c>
      <c r="C2437" s="1" t="s">
        <v>9</v>
      </c>
      <c r="D2437">
        <v>48.700000760000002</v>
      </c>
      <c r="E2437">
        <v>-1.0599999</v>
      </c>
      <c r="F2437" s="1" t="s">
        <v>9</v>
      </c>
    </row>
    <row r="2438" spans="1:6" x14ac:dyDescent="0.25">
      <c r="A2438" s="1" t="s">
        <v>9</v>
      </c>
      <c r="B2438" s="1" t="s">
        <v>9</v>
      </c>
      <c r="C2438" s="1" t="s">
        <v>9</v>
      </c>
      <c r="D2438">
        <v>48.719997409999998</v>
      </c>
      <c r="E2438">
        <v>-1.0599999</v>
      </c>
      <c r="F2438" s="1" t="s">
        <v>9</v>
      </c>
    </row>
    <row r="2439" spans="1:6" x14ac:dyDescent="0.25">
      <c r="A2439" s="1" t="s">
        <v>9</v>
      </c>
      <c r="B2439" s="1" t="s">
        <v>9</v>
      </c>
      <c r="C2439" s="1" t="s">
        <v>9</v>
      </c>
      <c r="D2439">
        <v>48.739997860000003</v>
      </c>
      <c r="E2439">
        <v>-1.0599999</v>
      </c>
      <c r="F2439" s="1" t="s">
        <v>9</v>
      </c>
    </row>
    <row r="2440" spans="1:6" x14ac:dyDescent="0.25">
      <c r="A2440" s="1" t="s">
        <v>9</v>
      </c>
      <c r="B2440" s="1" t="s">
        <v>9</v>
      </c>
      <c r="C2440" s="1" t="s">
        <v>9</v>
      </c>
      <c r="D2440">
        <v>48.759998320000001</v>
      </c>
      <c r="E2440">
        <v>-1.0599999</v>
      </c>
      <c r="F2440" s="1" t="s">
        <v>9</v>
      </c>
    </row>
    <row r="2441" spans="1:6" x14ac:dyDescent="0.25">
      <c r="A2441" s="1" t="s">
        <v>9</v>
      </c>
      <c r="B2441" s="1" t="s">
        <v>9</v>
      </c>
      <c r="C2441" s="1" t="s">
        <v>9</v>
      </c>
      <c r="D2441">
        <v>48.77999878</v>
      </c>
      <c r="E2441">
        <v>-1.0599999</v>
      </c>
      <c r="F2441" s="1" t="s">
        <v>9</v>
      </c>
    </row>
    <row r="2442" spans="1:6" x14ac:dyDescent="0.25">
      <c r="A2442" s="1" t="s">
        <v>9</v>
      </c>
      <c r="B2442" s="1" t="s">
        <v>9</v>
      </c>
      <c r="C2442" s="1" t="s">
        <v>9</v>
      </c>
      <c r="D2442">
        <v>48.799999239999998</v>
      </c>
      <c r="E2442">
        <v>-1.0599999</v>
      </c>
      <c r="F2442" s="1" t="s">
        <v>9</v>
      </c>
    </row>
    <row r="2443" spans="1:6" x14ac:dyDescent="0.25">
      <c r="A2443" s="1" t="s">
        <v>9</v>
      </c>
      <c r="B2443" s="1" t="s">
        <v>9</v>
      </c>
      <c r="C2443" s="1" t="s">
        <v>9</v>
      </c>
      <c r="D2443">
        <v>48.819999690000003</v>
      </c>
      <c r="E2443">
        <v>-1.0599999</v>
      </c>
      <c r="F2443" s="1" t="s">
        <v>9</v>
      </c>
    </row>
    <row r="2444" spans="1:6" x14ac:dyDescent="0.25">
      <c r="A2444" s="1" t="s">
        <v>9</v>
      </c>
      <c r="B2444" s="1" t="s">
        <v>9</v>
      </c>
      <c r="C2444" s="1" t="s">
        <v>9</v>
      </c>
      <c r="D2444">
        <v>48.840000150000002</v>
      </c>
      <c r="E2444">
        <v>-1.0599999</v>
      </c>
      <c r="F2444" s="1" t="s">
        <v>9</v>
      </c>
    </row>
    <row r="2445" spans="1:6" x14ac:dyDescent="0.25">
      <c r="A2445" s="1" t="s">
        <v>9</v>
      </c>
      <c r="B2445" s="1" t="s">
        <v>9</v>
      </c>
      <c r="C2445" s="1" t="s">
        <v>9</v>
      </c>
      <c r="D2445">
        <v>48.86000061</v>
      </c>
      <c r="E2445">
        <v>-1.0599999</v>
      </c>
      <c r="F2445" s="1" t="s">
        <v>9</v>
      </c>
    </row>
    <row r="2446" spans="1:6" x14ac:dyDescent="0.25">
      <c r="A2446" s="1" t="s">
        <v>9</v>
      </c>
      <c r="B2446" s="1" t="s">
        <v>9</v>
      </c>
      <c r="C2446" s="1" t="s">
        <v>9</v>
      </c>
      <c r="D2446">
        <v>48.879997250000002</v>
      </c>
      <c r="E2446">
        <v>-1.0599999</v>
      </c>
      <c r="F2446" s="1" t="s">
        <v>9</v>
      </c>
    </row>
    <row r="2447" spans="1:6" x14ac:dyDescent="0.25">
      <c r="A2447" s="1" t="s">
        <v>9</v>
      </c>
      <c r="B2447" s="1" t="s">
        <v>9</v>
      </c>
      <c r="C2447" s="1" t="s">
        <v>9</v>
      </c>
      <c r="D2447">
        <v>48.899997710000001</v>
      </c>
      <c r="E2447">
        <v>-1.0599999</v>
      </c>
      <c r="F2447" s="1" t="s">
        <v>9</v>
      </c>
    </row>
    <row r="2448" spans="1:6" x14ac:dyDescent="0.25">
      <c r="A2448" s="1" t="s">
        <v>9</v>
      </c>
      <c r="B2448" s="1" t="s">
        <v>9</v>
      </c>
      <c r="C2448" s="1" t="s">
        <v>9</v>
      </c>
      <c r="D2448">
        <v>48.91999817</v>
      </c>
      <c r="E2448">
        <v>-1.0599999</v>
      </c>
      <c r="F2448" s="1" t="s">
        <v>9</v>
      </c>
    </row>
    <row r="2449" spans="1:6" x14ac:dyDescent="0.25">
      <c r="A2449" s="1" t="s">
        <v>9</v>
      </c>
      <c r="B2449" s="1" t="s">
        <v>9</v>
      </c>
      <c r="C2449" s="1" t="s">
        <v>9</v>
      </c>
      <c r="D2449">
        <v>48.939998629999998</v>
      </c>
      <c r="E2449">
        <v>-1.0599999</v>
      </c>
      <c r="F2449" s="1" t="s">
        <v>9</v>
      </c>
    </row>
    <row r="2450" spans="1:6" x14ac:dyDescent="0.25">
      <c r="A2450" s="1" t="s">
        <v>9</v>
      </c>
      <c r="B2450" s="1" t="s">
        <v>9</v>
      </c>
      <c r="C2450" s="1" t="s">
        <v>9</v>
      </c>
      <c r="D2450">
        <v>48.959999080000003</v>
      </c>
      <c r="E2450">
        <v>-1.0599999</v>
      </c>
      <c r="F2450" s="1" t="s">
        <v>9</v>
      </c>
    </row>
    <row r="2451" spans="1:6" x14ac:dyDescent="0.25">
      <c r="A2451" s="1" t="s">
        <v>9</v>
      </c>
      <c r="B2451" s="1" t="s">
        <v>9</v>
      </c>
      <c r="C2451" s="1" t="s">
        <v>9</v>
      </c>
      <c r="D2451">
        <v>48.979999540000001</v>
      </c>
      <c r="E2451">
        <v>-1.0599999</v>
      </c>
      <c r="F2451" s="1" t="s">
        <v>9</v>
      </c>
    </row>
    <row r="2452" spans="1:6" x14ac:dyDescent="0.25">
      <c r="A2452" s="1" t="s">
        <v>9</v>
      </c>
      <c r="B2452" s="1" t="s">
        <v>9</v>
      </c>
      <c r="C2452" s="1" t="s">
        <v>9</v>
      </c>
      <c r="D2452">
        <v>49</v>
      </c>
      <c r="E2452">
        <v>-1.0599999</v>
      </c>
      <c r="F2452" s="1" t="s">
        <v>9</v>
      </c>
    </row>
    <row r="2453" spans="1:6" x14ac:dyDescent="0.25">
      <c r="A2453" s="1" t="s">
        <v>9</v>
      </c>
      <c r="B2453" s="1" t="s">
        <v>9</v>
      </c>
      <c r="C2453" s="1" t="s">
        <v>9</v>
      </c>
      <c r="D2453">
        <v>49.020000459999999</v>
      </c>
      <c r="E2453">
        <v>-1.0599999</v>
      </c>
      <c r="F2453" s="1" t="s">
        <v>9</v>
      </c>
    </row>
    <row r="2454" spans="1:6" x14ac:dyDescent="0.25">
      <c r="A2454" s="1" t="s">
        <v>9</v>
      </c>
      <c r="B2454" s="1" t="s">
        <v>9</v>
      </c>
      <c r="C2454" s="1" t="s">
        <v>9</v>
      </c>
      <c r="D2454">
        <v>49.039997100000001</v>
      </c>
      <c r="E2454">
        <v>-1.0599999</v>
      </c>
      <c r="F2454" s="1" t="s">
        <v>9</v>
      </c>
    </row>
    <row r="2455" spans="1:6" x14ac:dyDescent="0.25">
      <c r="A2455" s="1" t="s">
        <v>9</v>
      </c>
      <c r="B2455" s="1" t="s">
        <v>9</v>
      </c>
      <c r="C2455" s="1" t="s">
        <v>9</v>
      </c>
      <c r="D2455">
        <v>49.059997559999999</v>
      </c>
      <c r="E2455">
        <v>-1.0599999</v>
      </c>
      <c r="F2455" s="1" t="s">
        <v>9</v>
      </c>
    </row>
    <row r="2456" spans="1:6" x14ac:dyDescent="0.25">
      <c r="A2456" s="1" t="s">
        <v>9</v>
      </c>
      <c r="B2456" s="1" t="s">
        <v>9</v>
      </c>
      <c r="C2456" s="1" t="s">
        <v>9</v>
      </c>
      <c r="D2456">
        <v>49.079998019999998</v>
      </c>
      <c r="E2456">
        <v>-1.0599999</v>
      </c>
      <c r="F2456" s="1" t="s">
        <v>9</v>
      </c>
    </row>
    <row r="2457" spans="1:6" x14ac:dyDescent="0.25">
      <c r="A2457" s="1" t="s">
        <v>9</v>
      </c>
      <c r="B2457" s="1" t="s">
        <v>9</v>
      </c>
      <c r="C2457" s="1" t="s">
        <v>9</v>
      </c>
      <c r="D2457">
        <v>49.099998470000003</v>
      </c>
      <c r="E2457">
        <v>-1.0599999</v>
      </c>
      <c r="F2457" s="1" t="s">
        <v>9</v>
      </c>
    </row>
    <row r="2458" spans="1:6" x14ac:dyDescent="0.25">
      <c r="A2458" s="1" t="s">
        <v>9</v>
      </c>
      <c r="B2458" s="1" t="s">
        <v>9</v>
      </c>
      <c r="C2458" s="1" t="s">
        <v>9</v>
      </c>
      <c r="D2458">
        <v>49.119998930000001</v>
      </c>
      <c r="E2458">
        <v>-1.0599999</v>
      </c>
      <c r="F2458" s="1" t="s">
        <v>9</v>
      </c>
    </row>
    <row r="2459" spans="1:6" x14ac:dyDescent="0.25">
      <c r="A2459" s="1" t="s">
        <v>9</v>
      </c>
      <c r="B2459" s="1" t="s">
        <v>9</v>
      </c>
      <c r="C2459" s="1" t="s">
        <v>9</v>
      </c>
      <c r="D2459">
        <v>49.13999939</v>
      </c>
      <c r="E2459">
        <v>-1.0599999</v>
      </c>
      <c r="F2459" s="1" t="s">
        <v>9</v>
      </c>
    </row>
    <row r="2460" spans="1:6" x14ac:dyDescent="0.25">
      <c r="A2460" s="1" t="s">
        <v>9</v>
      </c>
      <c r="B2460" s="1" t="s">
        <v>9</v>
      </c>
      <c r="C2460" s="1" t="s">
        <v>9</v>
      </c>
      <c r="D2460">
        <v>49.159999849999998</v>
      </c>
      <c r="E2460">
        <v>-1.0599999</v>
      </c>
      <c r="F2460" s="1" t="s">
        <v>9</v>
      </c>
    </row>
    <row r="2461" spans="1:6" x14ac:dyDescent="0.25">
      <c r="A2461" s="1" t="s">
        <v>9</v>
      </c>
      <c r="B2461" s="1" t="s">
        <v>9</v>
      </c>
      <c r="C2461" s="1" t="s">
        <v>9</v>
      </c>
      <c r="D2461">
        <v>49.180000309999997</v>
      </c>
      <c r="E2461">
        <v>-1.0599999</v>
      </c>
      <c r="F2461" s="1" t="s">
        <v>9</v>
      </c>
    </row>
    <row r="2462" spans="1:6" x14ac:dyDescent="0.25">
      <c r="A2462" s="1" t="s">
        <v>9</v>
      </c>
      <c r="B2462" s="1" t="s">
        <v>9</v>
      </c>
      <c r="C2462" s="1" t="s">
        <v>9</v>
      </c>
      <c r="D2462">
        <v>49.200000760000002</v>
      </c>
      <c r="E2462">
        <v>-1.0599999</v>
      </c>
      <c r="F2462" s="1" t="s">
        <v>9</v>
      </c>
    </row>
    <row r="2463" spans="1:6" x14ac:dyDescent="0.25">
      <c r="A2463" s="1" t="s">
        <v>9</v>
      </c>
      <c r="B2463" s="1" t="s">
        <v>9</v>
      </c>
      <c r="C2463" s="1" t="s">
        <v>9</v>
      </c>
      <c r="D2463">
        <v>49.219997409999998</v>
      </c>
      <c r="E2463">
        <v>-1.0599999</v>
      </c>
      <c r="F2463" s="1" t="s">
        <v>9</v>
      </c>
    </row>
    <row r="2464" spans="1:6" x14ac:dyDescent="0.25">
      <c r="A2464" s="1" t="s">
        <v>9</v>
      </c>
      <c r="B2464" s="1" t="s">
        <v>9</v>
      </c>
      <c r="C2464" s="1" t="s">
        <v>9</v>
      </c>
      <c r="D2464">
        <v>49.239997860000003</v>
      </c>
      <c r="E2464">
        <v>-1.0599999</v>
      </c>
      <c r="F2464" s="1" t="s">
        <v>9</v>
      </c>
    </row>
    <row r="2465" spans="1:6" x14ac:dyDescent="0.25">
      <c r="A2465" s="1" t="s">
        <v>9</v>
      </c>
      <c r="B2465" s="1" t="s">
        <v>9</v>
      </c>
      <c r="C2465" s="1" t="s">
        <v>9</v>
      </c>
      <c r="D2465">
        <v>49.259998320000001</v>
      </c>
      <c r="E2465">
        <v>-1.0599999</v>
      </c>
      <c r="F2465" s="1" t="s">
        <v>9</v>
      </c>
    </row>
    <row r="2466" spans="1:6" x14ac:dyDescent="0.25">
      <c r="A2466" s="1" t="s">
        <v>9</v>
      </c>
      <c r="B2466" s="1" t="s">
        <v>9</v>
      </c>
      <c r="C2466" s="1" t="s">
        <v>9</v>
      </c>
      <c r="D2466">
        <v>49.27999878</v>
      </c>
      <c r="E2466">
        <v>-1.0599999</v>
      </c>
      <c r="F2466" s="1" t="s">
        <v>9</v>
      </c>
    </row>
    <row r="2467" spans="1:6" x14ac:dyDescent="0.25">
      <c r="A2467" s="1" t="s">
        <v>9</v>
      </c>
      <c r="B2467" s="1" t="s">
        <v>9</v>
      </c>
      <c r="C2467" s="1" t="s">
        <v>9</v>
      </c>
      <c r="D2467">
        <v>49.299999239999998</v>
      </c>
      <c r="E2467">
        <v>-1.0599999</v>
      </c>
      <c r="F2467" s="1" t="s">
        <v>9</v>
      </c>
    </row>
    <row r="2468" spans="1:6" x14ac:dyDescent="0.25">
      <c r="A2468" s="1" t="s">
        <v>9</v>
      </c>
      <c r="B2468" s="1" t="s">
        <v>9</v>
      </c>
      <c r="C2468" s="1" t="s">
        <v>9</v>
      </c>
      <c r="D2468">
        <v>49.319999690000003</v>
      </c>
      <c r="E2468">
        <v>-1.0599999</v>
      </c>
      <c r="F2468" s="1" t="s">
        <v>9</v>
      </c>
    </row>
    <row r="2469" spans="1:6" x14ac:dyDescent="0.25">
      <c r="A2469" s="1" t="s">
        <v>9</v>
      </c>
      <c r="B2469" s="1" t="s">
        <v>9</v>
      </c>
      <c r="C2469" s="1" t="s">
        <v>9</v>
      </c>
      <c r="D2469">
        <v>49.340000150000002</v>
      </c>
      <c r="E2469">
        <v>-1.0599999</v>
      </c>
      <c r="F2469" s="1" t="s">
        <v>9</v>
      </c>
    </row>
    <row r="2470" spans="1:6" x14ac:dyDescent="0.25">
      <c r="A2470" s="1" t="s">
        <v>9</v>
      </c>
      <c r="B2470" s="1" t="s">
        <v>9</v>
      </c>
      <c r="C2470" s="1" t="s">
        <v>9</v>
      </c>
      <c r="D2470">
        <v>49.36000061</v>
      </c>
      <c r="E2470">
        <v>-1.0599999</v>
      </c>
      <c r="F2470" s="1" t="s">
        <v>9</v>
      </c>
    </row>
    <row r="2471" spans="1:6" x14ac:dyDescent="0.25">
      <c r="A2471" s="1" t="s">
        <v>9</v>
      </c>
      <c r="B2471" s="1" t="s">
        <v>9</v>
      </c>
      <c r="C2471" s="1" t="s">
        <v>9</v>
      </c>
      <c r="D2471">
        <v>49.379997250000002</v>
      </c>
      <c r="E2471">
        <v>-1.0599999</v>
      </c>
      <c r="F2471" s="1" t="s">
        <v>9</v>
      </c>
    </row>
    <row r="2472" spans="1:6" x14ac:dyDescent="0.25">
      <c r="A2472" s="1" t="s">
        <v>9</v>
      </c>
      <c r="B2472" s="1" t="s">
        <v>9</v>
      </c>
      <c r="C2472" s="1" t="s">
        <v>9</v>
      </c>
      <c r="D2472">
        <v>49.399997710000001</v>
      </c>
      <c r="E2472">
        <v>-1.0599999</v>
      </c>
      <c r="F2472" s="1" t="s">
        <v>9</v>
      </c>
    </row>
    <row r="2473" spans="1:6" x14ac:dyDescent="0.25">
      <c r="A2473" s="1" t="s">
        <v>9</v>
      </c>
      <c r="B2473" s="1" t="s">
        <v>9</v>
      </c>
      <c r="C2473" s="1" t="s">
        <v>9</v>
      </c>
      <c r="D2473">
        <v>49.41999817</v>
      </c>
      <c r="E2473">
        <v>-1.0599999</v>
      </c>
      <c r="F2473" s="1" t="s">
        <v>9</v>
      </c>
    </row>
    <row r="2474" spans="1:6" x14ac:dyDescent="0.25">
      <c r="A2474" s="1" t="s">
        <v>9</v>
      </c>
      <c r="B2474" s="1" t="s">
        <v>9</v>
      </c>
      <c r="C2474" s="1" t="s">
        <v>9</v>
      </c>
      <c r="D2474">
        <v>49.439998629999998</v>
      </c>
      <c r="E2474">
        <v>-1.0599999</v>
      </c>
      <c r="F2474" s="1" t="s">
        <v>9</v>
      </c>
    </row>
    <row r="2475" spans="1:6" x14ac:dyDescent="0.25">
      <c r="A2475" s="1" t="s">
        <v>9</v>
      </c>
      <c r="B2475" s="1" t="s">
        <v>9</v>
      </c>
      <c r="C2475" s="1" t="s">
        <v>9</v>
      </c>
      <c r="D2475">
        <v>49.459999080000003</v>
      </c>
      <c r="E2475">
        <v>-1.0599999</v>
      </c>
      <c r="F2475" s="1" t="s">
        <v>9</v>
      </c>
    </row>
    <row r="2476" spans="1:6" x14ac:dyDescent="0.25">
      <c r="A2476" s="1" t="s">
        <v>9</v>
      </c>
      <c r="B2476" s="1" t="s">
        <v>9</v>
      </c>
      <c r="C2476" s="1" t="s">
        <v>9</v>
      </c>
      <c r="D2476">
        <v>49.479999540000001</v>
      </c>
      <c r="E2476">
        <v>-1.0599999</v>
      </c>
      <c r="F2476" s="1" t="s">
        <v>9</v>
      </c>
    </row>
    <row r="2477" spans="1:6" x14ac:dyDescent="0.25">
      <c r="A2477" s="1" t="s">
        <v>9</v>
      </c>
      <c r="B2477" s="1" t="s">
        <v>9</v>
      </c>
      <c r="C2477" s="1" t="s">
        <v>9</v>
      </c>
      <c r="D2477">
        <v>49.5</v>
      </c>
      <c r="E2477">
        <v>-1.0599999</v>
      </c>
      <c r="F2477" s="1" t="s">
        <v>9</v>
      </c>
    </row>
    <row r="2478" spans="1:6" x14ac:dyDescent="0.25">
      <c r="A2478" s="1" t="s">
        <v>9</v>
      </c>
      <c r="B2478" s="1" t="s">
        <v>9</v>
      </c>
      <c r="C2478" s="1" t="s">
        <v>9</v>
      </c>
      <c r="D2478">
        <v>49.520000459999999</v>
      </c>
      <c r="E2478">
        <v>-1.0599999</v>
      </c>
      <c r="F2478" s="1" t="s">
        <v>9</v>
      </c>
    </row>
    <row r="2479" spans="1:6" x14ac:dyDescent="0.25">
      <c r="A2479" s="1" t="s">
        <v>9</v>
      </c>
      <c r="B2479" s="1" t="s">
        <v>9</v>
      </c>
      <c r="C2479" s="1" t="s">
        <v>9</v>
      </c>
      <c r="D2479">
        <v>49.539997100000001</v>
      </c>
      <c r="E2479">
        <v>-1.0599999</v>
      </c>
      <c r="F2479" s="1" t="s">
        <v>9</v>
      </c>
    </row>
    <row r="2480" spans="1:6" x14ac:dyDescent="0.25">
      <c r="A2480" s="1" t="s">
        <v>9</v>
      </c>
      <c r="B2480" s="1" t="s">
        <v>9</v>
      </c>
      <c r="C2480" s="1" t="s">
        <v>9</v>
      </c>
      <c r="D2480">
        <v>49.559997559999999</v>
      </c>
      <c r="E2480">
        <v>-1.0599999</v>
      </c>
      <c r="F2480" s="1" t="s">
        <v>9</v>
      </c>
    </row>
    <row r="2481" spans="1:6" x14ac:dyDescent="0.25">
      <c r="A2481" s="1" t="s">
        <v>9</v>
      </c>
      <c r="B2481" s="1" t="s">
        <v>9</v>
      </c>
      <c r="C2481" s="1" t="s">
        <v>9</v>
      </c>
      <c r="D2481">
        <v>49.579998019999998</v>
      </c>
      <c r="E2481">
        <v>-1.0599999</v>
      </c>
      <c r="F2481" s="1" t="s">
        <v>9</v>
      </c>
    </row>
    <row r="2482" spans="1:6" x14ac:dyDescent="0.25">
      <c r="A2482" s="1" t="s">
        <v>9</v>
      </c>
      <c r="B2482" s="1" t="s">
        <v>9</v>
      </c>
      <c r="C2482" s="1" t="s">
        <v>9</v>
      </c>
      <c r="D2482">
        <v>49.599998470000003</v>
      </c>
      <c r="E2482">
        <v>-1.0599999</v>
      </c>
      <c r="F2482" s="1" t="s">
        <v>9</v>
      </c>
    </row>
    <row r="2483" spans="1:6" x14ac:dyDescent="0.25">
      <c r="A2483" s="1" t="s">
        <v>9</v>
      </c>
      <c r="B2483" s="1" t="s">
        <v>9</v>
      </c>
      <c r="C2483" s="1" t="s">
        <v>9</v>
      </c>
      <c r="D2483">
        <v>49.619998930000001</v>
      </c>
      <c r="E2483">
        <v>-1.0599999</v>
      </c>
      <c r="F2483" s="1" t="s">
        <v>9</v>
      </c>
    </row>
    <row r="2484" spans="1:6" x14ac:dyDescent="0.25">
      <c r="A2484" s="1" t="s">
        <v>9</v>
      </c>
      <c r="B2484" s="1" t="s">
        <v>9</v>
      </c>
      <c r="C2484" s="1" t="s">
        <v>9</v>
      </c>
      <c r="D2484">
        <v>49.63999939</v>
      </c>
      <c r="E2484">
        <v>-1.0599999</v>
      </c>
      <c r="F2484" s="1" t="s">
        <v>9</v>
      </c>
    </row>
    <row r="2485" spans="1:6" x14ac:dyDescent="0.25">
      <c r="A2485" s="1" t="s">
        <v>9</v>
      </c>
      <c r="B2485" s="1" t="s">
        <v>9</v>
      </c>
      <c r="C2485" s="1" t="s">
        <v>9</v>
      </c>
      <c r="D2485">
        <v>49.659999849999998</v>
      </c>
      <c r="E2485">
        <v>-1.0599999</v>
      </c>
      <c r="F2485" s="1" t="s">
        <v>9</v>
      </c>
    </row>
    <row r="2486" spans="1:6" x14ac:dyDescent="0.25">
      <c r="A2486" s="1" t="s">
        <v>9</v>
      </c>
      <c r="B2486" s="1" t="s">
        <v>9</v>
      </c>
      <c r="C2486" s="1" t="s">
        <v>9</v>
      </c>
      <c r="D2486">
        <v>49.680000309999997</v>
      </c>
      <c r="E2486">
        <v>-1.0599999</v>
      </c>
      <c r="F2486" s="1" t="s">
        <v>9</v>
      </c>
    </row>
    <row r="2487" spans="1:6" x14ac:dyDescent="0.25">
      <c r="A2487" s="1" t="s">
        <v>9</v>
      </c>
      <c r="B2487" s="1" t="s">
        <v>9</v>
      </c>
      <c r="C2487" s="1" t="s">
        <v>9</v>
      </c>
      <c r="D2487">
        <v>49.700000760000002</v>
      </c>
      <c r="E2487">
        <v>-1.0599999</v>
      </c>
      <c r="F2487" s="1" t="s">
        <v>9</v>
      </c>
    </row>
    <row r="2488" spans="1:6" x14ac:dyDescent="0.25">
      <c r="A2488" s="1" t="s">
        <v>9</v>
      </c>
      <c r="B2488" s="1" t="s">
        <v>9</v>
      </c>
      <c r="C2488" s="1" t="s">
        <v>9</v>
      </c>
      <c r="D2488">
        <v>49.719997409999998</v>
      </c>
      <c r="E2488">
        <v>-1.0599999</v>
      </c>
      <c r="F2488" s="1" t="s">
        <v>9</v>
      </c>
    </row>
    <row r="2489" spans="1:6" x14ac:dyDescent="0.25">
      <c r="A2489" s="1" t="s">
        <v>9</v>
      </c>
      <c r="B2489" s="1" t="s">
        <v>9</v>
      </c>
      <c r="C2489" s="1" t="s">
        <v>9</v>
      </c>
      <c r="D2489">
        <v>49.739997860000003</v>
      </c>
      <c r="E2489">
        <v>-1.0599999</v>
      </c>
      <c r="F2489" s="1" t="s">
        <v>9</v>
      </c>
    </row>
    <row r="2490" spans="1:6" x14ac:dyDescent="0.25">
      <c r="A2490" s="1" t="s">
        <v>9</v>
      </c>
      <c r="B2490" s="1" t="s">
        <v>9</v>
      </c>
      <c r="C2490" s="1" t="s">
        <v>9</v>
      </c>
      <c r="D2490">
        <v>49.759998320000001</v>
      </c>
      <c r="E2490">
        <v>-1.0599999</v>
      </c>
      <c r="F2490" s="1" t="s">
        <v>9</v>
      </c>
    </row>
    <row r="2491" spans="1:6" x14ac:dyDescent="0.25">
      <c r="A2491" s="1" t="s">
        <v>9</v>
      </c>
      <c r="B2491" s="1" t="s">
        <v>9</v>
      </c>
      <c r="C2491" s="1" t="s">
        <v>9</v>
      </c>
      <c r="D2491">
        <v>49.77999878</v>
      </c>
      <c r="E2491">
        <v>-1.0599999</v>
      </c>
      <c r="F2491" s="1" t="s">
        <v>9</v>
      </c>
    </row>
    <row r="2492" spans="1:6" x14ac:dyDescent="0.25">
      <c r="A2492" s="1" t="s">
        <v>9</v>
      </c>
      <c r="B2492" s="1" t="s">
        <v>9</v>
      </c>
      <c r="C2492" s="1" t="s">
        <v>9</v>
      </c>
      <c r="D2492">
        <v>49.799999239999998</v>
      </c>
      <c r="E2492">
        <v>-1.0599999</v>
      </c>
      <c r="F2492" s="1" t="s">
        <v>9</v>
      </c>
    </row>
    <row r="2493" spans="1:6" x14ac:dyDescent="0.25">
      <c r="A2493" s="1" t="s">
        <v>9</v>
      </c>
      <c r="B2493" s="1" t="s">
        <v>9</v>
      </c>
      <c r="C2493" s="1" t="s">
        <v>9</v>
      </c>
      <c r="D2493">
        <v>49.819999690000003</v>
      </c>
      <c r="E2493">
        <v>-1.0599999</v>
      </c>
      <c r="F2493" s="1" t="s">
        <v>9</v>
      </c>
    </row>
    <row r="2494" spans="1:6" x14ac:dyDescent="0.25">
      <c r="A2494" s="1" t="s">
        <v>9</v>
      </c>
      <c r="B2494" s="1" t="s">
        <v>9</v>
      </c>
      <c r="C2494" s="1" t="s">
        <v>9</v>
      </c>
      <c r="D2494">
        <v>49.840000150000002</v>
      </c>
      <c r="E2494">
        <v>-1.0599999</v>
      </c>
      <c r="F2494" s="1" t="s">
        <v>9</v>
      </c>
    </row>
    <row r="2495" spans="1:6" x14ac:dyDescent="0.25">
      <c r="A2495" s="1" t="s">
        <v>9</v>
      </c>
      <c r="B2495" s="1" t="s">
        <v>9</v>
      </c>
      <c r="C2495" s="1" t="s">
        <v>9</v>
      </c>
      <c r="D2495">
        <v>49.86000061</v>
      </c>
      <c r="E2495">
        <v>-1.0599999</v>
      </c>
      <c r="F2495" s="1" t="s">
        <v>9</v>
      </c>
    </row>
    <row r="2496" spans="1:6" x14ac:dyDescent="0.25">
      <c r="A2496" s="1" t="s">
        <v>9</v>
      </c>
      <c r="B2496" s="1" t="s">
        <v>9</v>
      </c>
      <c r="C2496" s="1" t="s">
        <v>9</v>
      </c>
      <c r="D2496">
        <v>49.879997250000002</v>
      </c>
      <c r="E2496">
        <v>-1.0599999</v>
      </c>
      <c r="F2496" s="1" t="s">
        <v>9</v>
      </c>
    </row>
    <row r="2497" spans="1:6" x14ac:dyDescent="0.25">
      <c r="A2497" s="1" t="s">
        <v>9</v>
      </c>
      <c r="B2497" s="1" t="s">
        <v>9</v>
      </c>
      <c r="C2497" s="1" t="s">
        <v>9</v>
      </c>
      <c r="D2497">
        <v>49.899997710000001</v>
      </c>
      <c r="E2497">
        <v>-1.0599999</v>
      </c>
      <c r="F2497" s="1" t="s">
        <v>9</v>
      </c>
    </row>
    <row r="2498" spans="1:6" x14ac:dyDescent="0.25">
      <c r="A2498" s="1" t="s">
        <v>9</v>
      </c>
      <c r="B2498" s="1" t="s">
        <v>9</v>
      </c>
      <c r="C2498" s="1" t="s">
        <v>9</v>
      </c>
      <c r="D2498">
        <v>49.91999817</v>
      </c>
      <c r="E2498">
        <v>-1.0599999</v>
      </c>
      <c r="F2498" s="1" t="s">
        <v>9</v>
      </c>
    </row>
    <row r="2499" spans="1:6" x14ac:dyDescent="0.25">
      <c r="A2499" s="1" t="s">
        <v>9</v>
      </c>
      <c r="B2499" s="1" t="s">
        <v>9</v>
      </c>
      <c r="C2499" s="1" t="s">
        <v>9</v>
      </c>
      <c r="D2499">
        <v>49.939998629999998</v>
      </c>
      <c r="E2499">
        <v>-1.0599999</v>
      </c>
      <c r="F2499" s="1" t="s">
        <v>9</v>
      </c>
    </row>
    <row r="2500" spans="1:6" x14ac:dyDescent="0.25">
      <c r="A2500" s="1" t="s">
        <v>9</v>
      </c>
      <c r="B2500" s="1" t="s">
        <v>9</v>
      </c>
      <c r="C2500" s="1" t="s">
        <v>9</v>
      </c>
      <c r="D2500">
        <v>49.959999080000003</v>
      </c>
      <c r="E2500">
        <v>-1.0599999</v>
      </c>
      <c r="F2500" s="1" t="s">
        <v>9</v>
      </c>
    </row>
    <row r="2501" spans="1:6" x14ac:dyDescent="0.25">
      <c r="A2501" s="1" t="s">
        <v>9</v>
      </c>
      <c r="B2501" s="1" t="s">
        <v>9</v>
      </c>
      <c r="C2501" s="1" t="s">
        <v>9</v>
      </c>
      <c r="D2501">
        <v>49.979999540000001</v>
      </c>
      <c r="E2501">
        <v>-1.0599999</v>
      </c>
      <c r="F2501" s="1" t="s">
        <v>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5145-35CD-4C0C-B5B6-3028F7375D9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l K t a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l K t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r W l f q h S b j s Q E A A E Y I A A A T A B w A R m 9 y b X V s Y X M v U 2 V j d G l v b j E u b S C i G A A o o B Q A A A A A A A A A A A A A A A A A A A A A A A A A A A D t l U 1 r 2 0 A Q h u 8 G / 4 d F v t i g i G r d 5 J C i Q 5 B t e i h t i t R C 8 B a z l q b 2 w m r H 3 Q 8 3 I e S / d 1 3 Z c R I s Y i c Q c r A u k t 5 3 2 N H M o 5 0 1 U F i B i m T 1 P f 7 U b r V b Z s 4 1 l K Q T x P R n Z v k M 4 o A k R I J t t 4 i / M n S 6 A K + k Z h k N s H A V K N s d C Q l R i s r 6 F 9 M N 0 n N m o V o w + o H 2 T 0 Z X l 2 x 4 v Q A t V q H s m y m E l G g K X A C 7 z x E V Z h n 0 w v E A p K i E B Z 0 E Y R C S F K W r l E n O Q j J U B Z Z C z Z K Y n t K Q f H d o I b M 3 E p L t Y / Q V F f z q h f W n d o J 0 z t X M F 5 P f L G B V R c 6 n P i j X X J n f q K t 6 9 Z V p u n V d 4 e 1 t U K u x z 2 6 9 Q y x c 2 7 u Q b H T a o P c b 9 I 8 b X b l q C v q B c 9 r o n D 1 a 6 6 7 X b g m 1 s 6 Q G Y B P 6 F s g m 9 A j t t d A s 6 j 8 O J h J n B w M b n L M v Y q q 5 F m D Y J s h s + S 0 9 r h L Y N s M z t O g 7 p b X 3 7 / + g l 1 3 a O 3 w H M P b X y E h i w e U c j W U / p k 5 Z x + Z Y A d O o u H r z 3 l 5 q r L x X k s / A S 9 B m 2 9 + 1 s 9 Y 3 n S X j t X 4 h Z e b L 4 N o k V r s X 4 t q R f 8 U u 9 z N h x y b I / / f i i b E 3 u / 6 L j 5 o D q D V N t P 7 x D H r N O P s H U E s B A i 0 A F A A C A A g A l K t a V w e 8 f 1 2 k A A A A 9 g A A A B I A A A A A A A A A A A A A A A A A A A A A A E N v b m Z p Z y 9 Q Y W N r Y W d l L n h t b F B L A Q I t A B Q A A g A I A J S r W l c P y u m r p A A A A O k A A A A T A A A A A A A A A A A A A A A A A P A A A A B b Q 2 9 u d G V u d F 9 U e X B l c 1 0 u e G 1 s U E s B A i 0 A F A A C A A g A l K t a V + q F J u O x A Q A A R g g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k A A A A A A A C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V l N 0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J W U 3 R h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I 6 N D Q 6 M z E u N T Y 3 O T g 3 N 1 o i I C 8 + P E V u d H J 5 I F R 5 c G U 9 I k Z p b G x D b 2 x 1 b W 5 U e X B l c y I g V m F s d W U 9 I n N C Z 1 l H Q l F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V l N 0 Y W d l M S 9 B d X R v U m V t b 3 Z l Z E N v b H V t b n M x L n t D b 2 x 1 b W 4 x L D B 9 J n F 1 b 3 Q 7 L C Z x d W 9 0 O 1 N l Y 3 R p b 2 4 x L z E y V l N 0 Y W d l M S 9 B d X R v U m V t b 3 Z l Z E N v b H V t b n M x L n t D b 2 x 1 b W 4 y L D F 9 J n F 1 b 3 Q 7 L C Z x d W 9 0 O 1 N l Y 3 R p b 2 4 x L z E y V l N 0 Y W d l M S 9 B d X R v U m V t b 3 Z l Z E N v b H V t b n M x L n t D b 2 x 1 b W 4 z L D J 9 J n F 1 b 3 Q 7 L C Z x d W 9 0 O 1 N l Y 3 R p b 2 4 x L z E y V l N 0 Y W d l M S 9 B d X R v U m V t b 3 Z l Z E N v b H V t b n M x L n t D b 2 x 1 b W 4 0 L D N 9 J n F 1 b 3 Q 7 L C Z x d W 9 0 O 1 N l Y 3 R p b 2 4 x L z E y V l N 0 Y W d l M S 9 B d X R v U m V t b 3 Z l Z E N v b H V t b n M x L n t D b 2 x 1 b W 4 1 L D R 9 J n F 1 b 3 Q 7 L C Z x d W 9 0 O 1 N l Y 3 R p b 2 4 x L z E y V l N 0 Y W d l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y V l N 0 Y W d l M S 9 B d X R v U m V t b 3 Z l Z E N v b H V t b n M x L n t D b 2 x 1 b W 4 x L D B 9 J n F 1 b 3 Q 7 L C Z x d W 9 0 O 1 N l Y 3 R p b 2 4 x L z E y V l N 0 Y W d l M S 9 B d X R v U m V t b 3 Z l Z E N v b H V t b n M x L n t D b 2 x 1 b W 4 y L D F 9 J n F 1 b 3 Q 7 L C Z x d W 9 0 O 1 N l Y 3 R p b 2 4 x L z E y V l N 0 Y W d l M S 9 B d X R v U m V t b 3 Z l Z E N v b H V t b n M x L n t D b 2 x 1 b W 4 z L D J 9 J n F 1 b 3 Q 7 L C Z x d W 9 0 O 1 N l Y 3 R p b 2 4 x L z E y V l N 0 Y W d l M S 9 B d X R v U m V t b 3 Z l Z E N v b H V t b n M x L n t D b 2 x 1 b W 4 0 L D N 9 J n F 1 b 3 Q 7 L C Z x d W 9 0 O 1 N l Y 3 R p b 2 4 x L z E y V l N 0 Y W d l M S 9 B d X R v U m V t b 3 Z l Z E N v b H V t b n M x L n t D b 2 x 1 b W 4 1 L D R 9 J n F 1 b 3 Q 7 L C Z x d W 9 0 O 1 N l Y 3 R p b 2 4 x L z E y V l N 0 Y W d l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l Z T d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J W U 3 R h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J W U 3 R h Z 2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y V l N 0 Y W d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I 6 N D g 6 N T A u M j Y 1 M z I z M l o i I C 8 + P E V u d H J 5 I F R 5 c G U 9 I k Z p b G x D b 2 x 1 b W 5 U e X B l c y I g V m F s d W U 9 I n N C Z 1 l H Q l F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V l N 0 Y W d l M V 8 y L 0 F 1 d G 9 S Z W 1 v d m V k Q 2 9 s d W 1 u c z E u e 0 N v b H V t b j E s M H 0 m c X V v d D s s J n F 1 b 3 Q 7 U 2 V j d G l v b j E v M T J W U 3 R h Z 2 U x X z I v Q X V 0 b 1 J l b W 9 2 Z W R D b 2 x 1 b W 5 z M S 5 7 Q 2 9 s d W 1 u M i w x f S Z x d W 9 0 O y w m c X V v d D t T Z W N 0 a W 9 u M S 8 x M l Z T d G F n Z T F f M i 9 B d X R v U m V t b 3 Z l Z E N v b H V t b n M x L n t D b 2 x 1 b W 4 z L D J 9 J n F 1 b 3 Q 7 L C Z x d W 9 0 O 1 N l Y 3 R p b 2 4 x L z E y V l N 0 Y W d l M V 8 y L 0 F 1 d G 9 S Z W 1 v d m V k Q 2 9 s d W 1 u c z E u e 0 N v b H V t b j Q s M 3 0 m c X V v d D s s J n F 1 b 3 Q 7 U 2 V j d G l v b j E v M T J W U 3 R h Z 2 U x X z I v Q X V 0 b 1 J l b W 9 2 Z W R D b 2 x 1 b W 5 z M S 5 7 Q 2 9 s d W 1 u N S w 0 f S Z x d W 9 0 O y w m c X V v d D t T Z W N 0 a W 9 u M S 8 x M l Z T d G F n Z T F f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y V l N 0 Y W d l M V 8 y L 0 F 1 d G 9 S Z W 1 v d m V k Q 2 9 s d W 1 u c z E u e 0 N v b H V t b j E s M H 0 m c X V v d D s s J n F 1 b 3 Q 7 U 2 V j d G l v b j E v M T J W U 3 R h Z 2 U x X z I v Q X V 0 b 1 J l b W 9 2 Z W R D b 2 x 1 b W 5 z M S 5 7 Q 2 9 s d W 1 u M i w x f S Z x d W 9 0 O y w m c X V v d D t T Z W N 0 a W 9 u M S 8 x M l Z T d G F n Z T F f M i 9 B d X R v U m V t b 3 Z l Z E N v b H V t b n M x L n t D b 2 x 1 b W 4 z L D J 9 J n F 1 b 3 Q 7 L C Z x d W 9 0 O 1 N l Y 3 R p b 2 4 x L z E y V l N 0 Y W d l M V 8 y L 0 F 1 d G 9 S Z W 1 v d m V k Q 2 9 s d W 1 u c z E u e 0 N v b H V t b j Q s M 3 0 m c X V v d D s s J n F 1 b 3 Q 7 U 2 V j d G l v b j E v M T J W U 3 R h Z 2 U x X z I v Q X V 0 b 1 J l b W 9 2 Z W R D b 2 x 1 b W 5 z M S 5 7 Q 2 9 s d W 1 u N S w 0 f S Z x d W 9 0 O y w m c X V v d D t T Z W N 0 a W 9 u M S 8 x M l Z T d G F n Z T F f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l Z T d G F n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l Z T d G F n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n F 1 Z V 9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5 O j A 5 O j E 1 L j c y N z U 1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J x d W V f b G 9 n L 0 F 1 d G 9 S Z W 1 v d m V k Q 2 9 s d W 1 u c z E u e 0 N v b H V t b j E s M H 0 m c X V v d D s s J n F 1 b 3 Q 7 U 2 V j d G l v b j E v d G 9 y c X V l X 2 x v Z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c n F 1 Z V 9 s b 2 c v Q X V 0 b 1 J l b W 9 2 Z W R D b 2 x 1 b W 5 z M S 5 7 Q 2 9 s d W 1 u M S w w f S Z x d W 9 0 O y w m c X V v d D t T Z W N 0 a W 9 u M S 9 0 b 3 J x d W V f b G 9 n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n F 1 Z V 9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c X V l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n F 1 Z V 9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J x d W V f b G 9 n X 1 8 y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z L T E w L T I 2 V D E 5 O j A 5 O j U 0 L j M y N j Y 1 M z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3 R v c n F 1 Z V 9 s b 2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y c X V l X 2 x v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J x d W V f b G 9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Z T d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Z T d G F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O T o y O D o 0 M S 4 5 O T E w N D Y 3 W i I g L z 4 8 R W 5 0 c n k g V H l w Z T 0 i R m l s b E N v b H V t b l R 5 c G V z I i B W Y W x 1 Z T 0 i c 0 J n W U d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Z T d G F n Z T E v Q X V 0 b 1 J l b W 9 2 Z W R D b 2 x 1 b W 5 z M S 5 7 Q 2 9 s d W 1 u M S w w f S Z x d W 9 0 O y w m c X V v d D t T Z W N 0 a W 9 u M S 8 z V l N 0 Y W d l M S 9 B d X R v U m V t b 3 Z l Z E N v b H V t b n M x L n t D b 2 x 1 b W 4 y L D F 9 J n F 1 b 3 Q 7 L C Z x d W 9 0 O 1 N l Y 3 R p b 2 4 x L z N W U 3 R h Z 2 U x L 0 F 1 d G 9 S Z W 1 v d m V k Q 2 9 s d W 1 u c z E u e 0 N v b H V t b j M s M n 0 m c X V v d D s s J n F 1 b 3 Q 7 U 2 V j d G l v b j E v M 1 Z T d G F n Z T E v Q X V 0 b 1 J l b W 9 2 Z W R D b 2 x 1 b W 5 z M S 5 7 Q 2 9 s d W 1 u N C w z f S Z x d W 9 0 O y w m c X V v d D t T Z W N 0 a W 9 u M S 8 z V l N 0 Y W d l M S 9 B d X R v U m V t b 3 Z l Z E N v b H V t b n M x L n t D b 2 x 1 b W 4 1 L D R 9 J n F 1 b 3 Q 7 L C Z x d W 9 0 O 1 N l Y 3 R p b 2 4 x L z N W U 3 R h Z 2 U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1 Z T d G F n Z T E v Q X V 0 b 1 J l b W 9 2 Z W R D b 2 x 1 b W 5 z M S 5 7 Q 2 9 s d W 1 u M S w w f S Z x d W 9 0 O y w m c X V v d D t T Z W N 0 a W 9 u M S 8 z V l N 0 Y W d l M S 9 B d X R v U m V t b 3 Z l Z E N v b H V t b n M x L n t D b 2 x 1 b W 4 y L D F 9 J n F 1 b 3 Q 7 L C Z x d W 9 0 O 1 N l Y 3 R p b 2 4 x L z N W U 3 R h Z 2 U x L 0 F 1 d G 9 S Z W 1 v d m V k Q 2 9 s d W 1 u c z E u e 0 N v b H V t b j M s M n 0 m c X V v d D s s J n F 1 b 3 Q 7 U 2 V j d G l v b j E v M 1 Z T d G F n Z T E v Q X V 0 b 1 J l b W 9 2 Z W R D b 2 x 1 b W 5 z M S 5 7 Q 2 9 s d W 1 u N C w z f S Z x d W 9 0 O y w m c X V v d D t T Z W N 0 a W 9 u M S 8 z V l N 0 Y W d l M S 9 B d X R v U m V t b 3 Z l Z E N v b H V t b n M x L n t D b 2 x 1 b W 4 1 L D R 9 J n F 1 b 3 Q 7 L C Z x d W 9 0 O 1 N l Y 3 R p b 2 4 x L z N W U 3 R h Z 2 U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W U 3 R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W U 3 R h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3 B u 1 + 1 3 7 B P k / o L T a z l 8 8 M A A A A A A g A A A A A A E G Y A A A A B A A A g A A A A H F I 1 M S t i N J n p A 2 r Q e p C g m k f r b M q K s f D 4 m z r E w 3 b H m g E A A A A A D o A A A A A C A A A g A A A A K C 9 l U l C 0 d f t B a T E Z Y 0 C H j F X T 8 M L Q C B r W d F Q 9 F t b 4 G D J Q A A A A E d I x w / I 9 a c 5 K a R z i l h 6 0 I E m w z T O A + y B R / Z + c I d w I 4 f P 4 Z 4 B O w s 4 5 V G u e I l i Q R 0 V W P a C H Z C u r x x K Q o w w a T D 0 w X 1 x P W H 5 X 8 B 9 b 1 e y B s 7 d p u V l A A A A A z R C U F p o G p c 7 i c M h v J F k W o 8 t w x + y V E 0 J 2 F N 8 h s 0 X E L s t d i / s B x n p / + q 3 7 K 9 j w Q L r c P P b w g I j X 2 e x 4 F l G O C 3 e J Q A = = < / D a t a M a s h u p > 
</file>

<file path=customXml/itemProps1.xml><?xml version="1.0" encoding="utf-8"?>
<ds:datastoreItem xmlns:ds="http://schemas.openxmlformats.org/officeDocument/2006/customXml" ds:itemID="{F24E20E4-8EA5-48E4-A00D-1BDD1AD36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2VStage1</vt:lpstr>
      <vt:lpstr>12VStage1_2</vt:lpstr>
      <vt:lpstr>torque_log (2)</vt:lpstr>
      <vt:lpstr>torque_log</vt:lpstr>
      <vt:lpstr>3VStag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ls, RG, Mnr [22961305@sun.ac.za]</dc:creator>
  <cp:lastModifiedBy>Wells, RG, Mnr [22961305@sun.ac.za]</cp:lastModifiedBy>
  <dcterms:created xsi:type="dcterms:W3CDTF">2023-09-15T12:42:38Z</dcterms:created>
  <dcterms:modified xsi:type="dcterms:W3CDTF">2023-10-26T23:00:09Z</dcterms:modified>
</cp:coreProperties>
</file>